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tot\Desktop\北信越予選会\"/>
    </mc:Choice>
  </mc:AlternateContent>
  <xr:revisionPtr revIDLastSave="0" documentId="13_ncr:1_{AD38C554-A29F-4042-8A43-D0872C55A987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Sheet1" sheetId="1" r:id="rId1"/>
    <sheet name="Sheet2" sheetId="2" r:id="rId2"/>
    <sheet name="Sheet3" sheetId="3" r:id="rId3"/>
  </sheets>
  <definedNames>
    <definedName name="_xlnm.Print_Area" localSheetId="0">Sheet1!$A$1:$U$4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19" i="1" l="1"/>
  <c r="K19" i="1"/>
  <c r="K36" i="1"/>
  <c r="K34" i="1"/>
  <c r="K32" i="1"/>
  <c r="K30" i="1"/>
  <c r="K28" i="1"/>
  <c r="K26" i="1"/>
  <c r="K24" i="1"/>
  <c r="U36" i="1"/>
  <c r="U34" i="1"/>
  <c r="U32" i="1"/>
  <c r="U30" i="1"/>
  <c r="U28" i="1"/>
  <c r="U26" i="1"/>
  <c r="U24" i="1"/>
  <c r="U22" i="1"/>
  <c r="K22" i="1"/>
</calcChain>
</file>

<file path=xl/sharedStrings.xml><?xml version="1.0" encoding="utf-8"?>
<sst xmlns="http://schemas.openxmlformats.org/spreadsheetml/2006/main" count="83" uniqueCount="59">
  <si>
    <t xml:space="preserve"> 住　所</t>
  </si>
  <si>
    <t>〒</t>
  </si>
  <si>
    <t xml:space="preserve"> 氏　名</t>
  </si>
  <si>
    <t>e-mail</t>
  </si>
  <si>
    <t>No.</t>
  </si>
  <si>
    <t>選　手　名</t>
  </si>
  <si>
    <t>性別</t>
  </si>
  <si>
    <t>年齢</t>
  </si>
  <si>
    <t>①</t>
  </si>
  <si>
    <t>②</t>
  </si>
  <si>
    <t>③</t>
  </si>
  <si>
    <t>④</t>
  </si>
  <si>
    <t>⑤</t>
  </si>
  <si>
    <t>⑥</t>
  </si>
  <si>
    <t>⑦</t>
  </si>
  <si>
    <t>⑧</t>
  </si>
  <si>
    <t>携帯</t>
    <rPh sb="0" eb="2">
      <t>ケイタイ</t>
    </rPh>
    <phoneticPr fontId="1"/>
  </si>
  <si>
    <t>全角文字</t>
    <rPh sb="0" eb="2">
      <t>ゼンカク</t>
    </rPh>
    <rPh sb="2" eb="4">
      <t>モジ</t>
    </rPh>
    <phoneticPr fontId="1"/>
  </si>
  <si>
    <t>＠</t>
    <phoneticPr fontId="1"/>
  </si>
  <si>
    <t>参加申込書(変更届)</t>
    <rPh sb="6" eb="8">
      <t>ヘンコウ</t>
    </rPh>
    <rPh sb="8" eb="9">
      <t>トドケ</t>
    </rPh>
    <phoneticPr fontId="1"/>
  </si>
  <si>
    <t>資格</t>
    <rPh sb="0" eb="2">
      <t>シカク</t>
    </rPh>
    <phoneticPr fontId="1"/>
  </si>
  <si>
    <t>福井県ｿﾌﾄﾊﾞﾚｰﾎﾞｰﾙ連盟</t>
    <rPh sb="0" eb="3">
      <t>フクイケン</t>
    </rPh>
    <rPh sb="14" eb="16">
      <t>レンメイ</t>
    </rPh>
    <phoneticPr fontId="1"/>
  </si>
  <si>
    <t>Ｉ Ｄ</t>
    <phoneticPr fontId="1"/>
  </si>
  <si>
    <t>　　８文字以内</t>
    <rPh sb="3" eb="5">
      <t>モジ</t>
    </rPh>
    <rPh sb="5" eb="7">
      <t>イナイ</t>
    </rPh>
    <phoneticPr fontId="1"/>
  </si>
  <si>
    <t>申込責任者</t>
    <rPh sb="0" eb="2">
      <t>モウシコミ</t>
    </rPh>
    <rPh sb="2" eb="5">
      <t>セキニンシャ</t>
    </rPh>
    <phoneticPr fontId="1"/>
  </si>
  <si>
    <t>いずれかの番号に〇をつけてください。</t>
    <rPh sb="5" eb="7">
      <t>バンゴウ</t>
    </rPh>
    <phoneticPr fontId="1"/>
  </si>
  <si>
    <t>チーム名（8文字以内）</t>
    <rPh sb="3" eb="4">
      <t>メイ</t>
    </rPh>
    <rPh sb="6" eb="8">
      <t>モジ</t>
    </rPh>
    <rPh sb="8" eb="10">
      <t>イナイ</t>
    </rPh>
    <phoneticPr fontId="1"/>
  </si>
  <si>
    <t>メール</t>
    <phoneticPr fontId="1"/>
  </si>
  <si>
    <t>・</t>
    <phoneticPr fontId="1"/>
  </si>
  <si>
    <t>どちらかに〇印入れてください</t>
    <rPh sb="6" eb="7">
      <t>シルシ</t>
    </rPh>
    <rPh sb="7" eb="8">
      <t>イ</t>
    </rPh>
    <phoneticPr fontId="1"/>
  </si>
  <si>
    <r>
      <t>郵　送</t>
    </r>
    <r>
      <rPr>
        <sz val="14"/>
        <rFont val="BIZ UDP明朝 Medium"/>
        <family val="1"/>
        <charset val="128"/>
      </rPr>
      <t>（1,000円）</t>
    </r>
    <rPh sb="0" eb="1">
      <t>ユウ</t>
    </rPh>
    <rPh sb="2" eb="3">
      <t>ソウ</t>
    </rPh>
    <rPh sb="9" eb="10">
      <t>エン</t>
    </rPh>
    <phoneticPr fontId="1"/>
  </si>
  <si>
    <t>2026年　　月　　日</t>
    <rPh sb="4" eb="5">
      <t>ネン</t>
    </rPh>
    <rPh sb="7" eb="8">
      <t>ガツ</t>
    </rPh>
    <rPh sb="10" eb="11">
      <t>ヒ</t>
    </rPh>
    <phoneticPr fontId="1"/>
  </si>
  <si>
    <t>2 0 2 6 年 度 チ ー ム  県 登 録 用 紙</t>
    <rPh sb="8" eb="9">
      <t>ネン</t>
    </rPh>
    <rPh sb="10" eb="11">
      <t>ド</t>
    </rPh>
    <rPh sb="19" eb="20">
      <t>ケン</t>
    </rPh>
    <phoneticPr fontId="1"/>
  </si>
  <si>
    <t>※メールアドレスは読み取れるよう正確に記入してください</t>
    <rPh sb="9" eb="10">
      <t>ヨ</t>
    </rPh>
    <rPh sb="11" eb="12">
      <t>ト</t>
    </rPh>
    <phoneticPr fontId="1"/>
  </si>
  <si>
    <t>クラブ名</t>
    <phoneticPr fontId="1"/>
  </si>
  <si>
    <t>※　資格・ＩＤを記入ください。（JVAMRS登録がなくても参加可能とします。）</t>
    <rPh sb="2" eb="4">
      <t>シカク</t>
    </rPh>
    <rPh sb="8" eb="10">
      <t>キニュウ</t>
    </rPh>
    <rPh sb="22" eb="24">
      <t>トウロク</t>
    </rPh>
    <rPh sb="29" eb="31">
      <t>サンカ</t>
    </rPh>
    <rPh sb="31" eb="33">
      <t>カノウ</t>
    </rPh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生　年/月/日</t>
    <phoneticPr fontId="1"/>
  </si>
  <si>
    <t>申　込　み　（記入欄）</t>
    <rPh sb="0" eb="1">
      <t>サル</t>
    </rPh>
    <rPh sb="2" eb="3">
      <t>コ</t>
    </rPh>
    <rPh sb="7" eb="9">
      <t>キニュウ</t>
    </rPh>
    <rPh sb="9" eb="10">
      <t>ラン</t>
    </rPh>
    <phoneticPr fontId="1"/>
  </si>
  <si>
    <t>変　更　・　追　加　（記入欄）</t>
    <rPh sb="0" eb="1">
      <t>ヘン</t>
    </rPh>
    <rPh sb="2" eb="3">
      <t>サラ</t>
    </rPh>
    <rPh sb="6" eb="7">
      <t>ツイ</t>
    </rPh>
    <rPh sb="8" eb="9">
      <t>カ</t>
    </rPh>
    <rPh sb="11" eb="13">
      <t>キニュウ</t>
    </rPh>
    <rPh sb="13" eb="14">
      <t>ラン</t>
    </rPh>
    <phoneticPr fontId="1"/>
  </si>
  <si>
    <t>発　　送</t>
    <rPh sb="0" eb="1">
      <t>ハッ</t>
    </rPh>
    <rPh sb="3" eb="4">
      <t>ソウ</t>
    </rPh>
    <phoneticPr fontId="1"/>
  </si>
  <si>
    <t>〇</t>
    <phoneticPr fontId="1"/>
  </si>
  <si>
    <t>(登録情報のみに使用します)</t>
    <phoneticPr fontId="1"/>
  </si>
  <si>
    <t>連 絡 先</t>
    <rPh sb="0" eb="1">
      <t>レン</t>
    </rPh>
    <rPh sb="2" eb="3">
      <t>ラク</t>
    </rPh>
    <rPh sb="4" eb="5">
      <t>サキ</t>
    </rPh>
    <phoneticPr fontId="1"/>
  </si>
  <si>
    <t>代 表 者</t>
    <rPh sb="0" eb="1">
      <t>ダイ</t>
    </rPh>
    <rPh sb="2" eb="3">
      <t>ヒョウ</t>
    </rPh>
    <rPh sb="4" eb="5">
      <t>モノ</t>
    </rPh>
    <phoneticPr fontId="1"/>
  </si>
  <si>
    <t>監　督　名</t>
    <rPh sb="0" eb="1">
      <t>カン</t>
    </rPh>
    <rPh sb="2" eb="3">
      <t>トク</t>
    </rPh>
    <phoneticPr fontId="1"/>
  </si>
  <si>
    <t>※　資格枠は　アクティブリーダーは １ 、マスターリーダーは ２ としてください。</t>
    <rPh sb="2" eb="4">
      <t>シカク</t>
    </rPh>
    <rPh sb="4" eb="5">
      <t>ワク</t>
    </rPh>
    <phoneticPr fontId="1"/>
  </si>
  <si>
    <r>
      <t>※　年齢は令和9年（2027年）4月1日　現在とする。(西暦</t>
    </r>
    <r>
      <rPr>
        <sz val="9"/>
        <rFont val="BIZ UDP明朝 Medium"/>
        <family val="1"/>
        <charset val="128"/>
      </rPr>
      <t>又は</t>
    </r>
    <r>
      <rPr>
        <sz val="11"/>
        <rFont val="BIZ UDP明朝 Medium"/>
        <family val="1"/>
        <charset val="128"/>
      </rPr>
      <t>S・H/月/日を入力すると年齢が計算されます。PCのみ）</t>
    </r>
    <rPh sb="2" eb="4">
      <t>ネンレイ</t>
    </rPh>
    <rPh sb="5" eb="7">
      <t>レイワ</t>
    </rPh>
    <rPh sb="8" eb="9">
      <t>ネン</t>
    </rPh>
    <rPh sb="14" eb="15">
      <t>ネン</t>
    </rPh>
    <rPh sb="17" eb="18">
      <t>ガツ</t>
    </rPh>
    <rPh sb="19" eb="20">
      <t>ヒ</t>
    </rPh>
    <rPh sb="21" eb="23">
      <t>ゲンザイ</t>
    </rPh>
    <rPh sb="28" eb="30">
      <t>セイレキ</t>
    </rPh>
    <rPh sb="30" eb="31">
      <t>マタ</t>
    </rPh>
    <rPh sb="36" eb="37">
      <t>ガツ</t>
    </rPh>
    <rPh sb="38" eb="39">
      <t>ヒ</t>
    </rPh>
    <rPh sb="40" eb="42">
      <t>ニュウリョク</t>
    </rPh>
    <rPh sb="45" eb="47">
      <t>ネンレイ</t>
    </rPh>
    <rPh sb="48" eb="50">
      <t>ケイサン</t>
    </rPh>
    <phoneticPr fontId="1"/>
  </si>
  <si>
    <t>2026年　北信越フェスティバル 福井県予選　参加申込み</t>
    <rPh sb="4" eb="5">
      <t>ネン</t>
    </rPh>
    <rPh sb="6" eb="9">
      <t>ホクシンエツ</t>
    </rPh>
    <rPh sb="17" eb="20">
      <t>フクイケン</t>
    </rPh>
    <rPh sb="20" eb="22">
      <t>ヨセン</t>
    </rPh>
    <rPh sb="23" eb="24">
      <t>サン</t>
    </rPh>
    <rPh sb="24" eb="25">
      <t>カ</t>
    </rPh>
    <rPh sb="25" eb="26">
      <t>シン</t>
    </rPh>
    <rPh sb="26" eb="27">
      <t>コ</t>
    </rPh>
    <phoneticPr fontId="1"/>
  </si>
  <si>
    <t>　ファミリーの部</t>
    <phoneticPr fontId="1"/>
  </si>
  <si>
    <t>　年齢フリーの部</t>
    <rPh sb="1" eb="3">
      <t>ネンレイ</t>
    </rPh>
    <phoneticPr fontId="1"/>
  </si>
  <si>
    <t>　スポレクの部</t>
    <phoneticPr fontId="1"/>
  </si>
  <si>
    <t>　シルバーの部</t>
    <phoneticPr fontId="1"/>
  </si>
  <si>
    <t>　ゴールドの部</t>
    <phoneticPr fontId="1"/>
  </si>
  <si>
    <t>　プラチナの部</t>
    <phoneticPr fontId="1"/>
  </si>
  <si>
    <t>会長　中村　綾菜　殿</t>
    <rPh sb="0" eb="2">
      <t>カイチョウ</t>
    </rPh>
    <rPh sb="3" eb="5">
      <t>ナカムラ</t>
    </rPh>
    <rPh sb="6" eb="7">
      <t>アヤ</t>
    </rPh>
    <rPh sb="7" eb="8">
      <t>サイ</t>
    </rPh>
    <rPh sb="9" eb="10">
      <t>ドノ</t>
    </rPh>
    <phoneticPr fontId="1"/>
  </si>
  <si>
    <t>携帯番号</t>
    <rPh sb="0" eb="2">
      <t>ケイタイ</t>
    </rPh>
    <rPh sb="2" eb="4">
      <t>バンゴウ</t>
    </rPh>
    <phoneticPr fontId="1"/>
  </si>
  <si>
    <t>当日に連絡のつく参加者</t>
    <rPh sb="0" eb="2">
      <t>トウジツ</t>
    </rPh>
    <rPh sb="3" eb="5">
      <t>レンラク</t>
    </rPh>
    <rPh sb="8" eb="11">
      <t>サンカシャ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4">
    <font>
      <sz val="10"/>
      <color rgb="FF000000"/>
      <name val="MS PGothic"/>
    </font>
    <font>
      <sz val="6"/>
      <name val="ＭＳ Ｐゴシック"/>
      <family val="3"/>
      <charset val="128"/>
    </font>
    <font>
      <sz val="10"/>
      <color rgb="FF000000"/>
      <name val="ＭＳ Ｐゴシック"/>
      <family val="3"/>
      <charset val="128"/>
      <scheme val="major"/>
    </font>
    <font>
      <sz val="10"/>
      <name val="ＭＳ Ｐゴシック"/>
      <family val="3"/>
      <charset val="128"/>
      <scheme val="major"/>
    </font>
    <font>
      <b/>
      <sz val="10"/>
      <color rgb="FFFF0000"/>
      <name val="ＭＳ Ｐゴシック"/>
      <family val="3"/>
      <charset val="128"/>
      <scheme val="major"/>
    </font>
    <font>
      <sz val="12"/>
      <name val="ＭＳ Ｐゴシック"/>
      <family val="3"/>
      <charset val="128"/>
      <scheme val="major"/>
    </font>
    <font>
      <sz val="11"/>
      <name val="ＭＳ Ｐゴシック"/>
      <family val="3"/>
      <charset val="128"/>
      <scheme val="major"/>
    </font>
    <font>
      <sz val="10"/>
      <color rgb="FFFF0000"/>
      <name val="ＭＳ Ｐゴシック"/>
      <family val="3"/>
      <charset val="128"/>
      <scheme val="major"/>
    </font>
    <font>
      <b/>
      <sz val="12"/>
      <color rgb="FFFF0000"/>
      <name val="ＭＳ Ｐゴシック"/>
      <family val="3"/>
      <charset val="128"/>
      <scheme val="major"/>
    </font>
    <font>
      <u/>
      <sz val="10"/>
      <color theme="10"/>
      <name val="MS PGothic"/>
      <family val="3"/>
      <charset val="128"/>
    </font>
    <font>
      <sz val="12"/>
      <color rgb="FFFF0000"/>
      <name val="ＭＳ Ｐゴシック"/>
      <family val="3"/>
      <charset val="128"/>
      <scheme val="major"/>
    </font>
    <font>
      <u/>
      <sz val="16"/>
      <color theme="10"/>
      <name val="MS PGothic"/>
      <family val="3"/>
      <charset val="128"/>
    </font>
    <font>
      <b/>
      <sz val="20"/>
      <name val="BIZ UDP明朝 Medium"/>
      <family val="1"/>
      <charset val="128"/>
    </font>
    <font>
      <sz val="10"/>
      <color rgb="FF000000"/>
      <name val="BIZ UDP明朝 Medium"/>
      <family val="1"/>
      <charset val="128"/>
    </font>
    <font>
      <sz val="12"/>
      <name val="BIZ UDP明朝 Medium"/>
      <family val="1"/>
      <charset val="128"/>
    </font>
    <font>
      <u/>
      <sz val="8"/>
      <name val="BIZ UDP明朝 Medium"/>
      <family val="1"/>
      <charset val="128"/>
    </font>
    <font>
      <u/>
      <sz val="8"/>
      <color rgb="FFFF0000"/>
      <name val="BIZ UDP明朝 Medium"/>
      <family val="1"/>
      <charset val="128"/>
    </font>
    <font>
      <u/>
      <sz val="16"/>
      <color rgb="FFFF0000"/>
      <name val="BIZ UDP明朝 Medium"/>
      <family val="1"/>
      <charset val="128"/>
    </font>
    <font>
      <sz val="14"/>
      <name val="BIZ UDP明朝 Medium"/>
      <family val="1"/>
      <charset val="128"/>
    </font>
    <font>
      <sz val="18"/>
      <name val="BIZ UDP明朝 Medium"/>
      <family val="1"/>
      <charset val="128"/>
    </font>
    <font>
      <sz val="10"/>
      <name val="BIZ UDP明朝 Medium"/>
      <family val="1"/>
      <charset val="128"/>
    </font>
    <font>
      <sz val="16"/>
      <name val="BIZ UDP明朝 Medium"/>
      <family val="1"/>
      <charset val="128"/>
    </font>
    <font>
      <b/>
      <sz val="16"/>
      <name val="BIZ UDP明朝 Medium"/>
      <family val="1"/>
      <charset val="128"/>
    </font>
    <font>
      <sz val="11"/>
      <name val="BIZ UDP明朝 Medium"/>
      <family val="1"/>
      <charset val="128"/>
    </font>
    <font>
      <sz val="11"/>
      <color theme="1"/>
      <name val="BIZ UDP明朝 Medium"/>
      <family val="1"/>
      <charset val="128"/>
    </font>
    <font>
      <sz val="11"/>
      <color rgb="FFFF0000"/>
      <name val="BIZ UDP明朝 Medium"/>
      <family val="1"/>
      <charset val="128"/>
    </font>
    <font>
      <b/>
      <sz val="10"/>
      <color rgb="FFFF0000"/>
      <name val="BIZ UDP明朝 Medium"/>
      <family val="1"/>
      <charset val="128"/>
    </font>
    <font>
      <b/>
      <sz val="10"/>
      <name val="BIZ UDP明朝 Medium"/>
      <family val="1"/>
      <charset val="128"/>
    </font>
    <font>
      <b/>
      <sz val="12"/>
      <color rgb="FFFF0000"/>
      <name val="BIZ UDP明朝 Medium"/>
      <family val="1"/>
      <charset val="128"/>
    </font>
    <font>
      <b/>
      <sz val="14"/>
      <color rgb="FFFF0000"/>
      <name val="BIZ UDP明朝 Medium"/>
      <family val="1"/>
      <charset val="128"/>
    </font>
    <font>
      <sz val="12"/>
      <color rgb="FF000000"/>
      <name val="BIZ UDP明朝 Medium"/>
      <family val="1"/>
      <charset val="128"/>
    </font>
    <font>
      <sz val="14"/>
      <color rgb="FF000000"/>
      <name val="BIZ UDP明朝 Medium"/>
      <family val="1"/>
      <charset val="128"/>
    </font>
    <font>
      <sz val="20"/>
      <color rgb="FF000000"/>
      <name val="ＭＳ Ｐゴシック"/>
      <family val="3"/>
      <charset val="128"/>
      <scheme val="major"/>
    </font>
    <font>
      <sz val="9"/>
      <name val="BIZ UDP明朝 Medium"/>
      <family val="1"/>
      <charset val="128"/>
    </font>
  </fonts>
  <fills count="2">
    <fill>
      <patternFill patternType="none"/>
    </fill>
    <fill>
      <patternFill patternType="gray125"/>
    </fill>
  </fills>
  <borders count="82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dashed">
        <color rgb="FF000000"/>
      </bottom>
      <diagonal/>
    </border>
    <border>
      <left/>
      <right/>
      <top style="thin">
        <color rgb="FF000000"/>
      </top>
      <bottom style="dashed">
        <color rgb="FF000000"/>
      </bottom>
      <diagonal/>
    </border>
    <border>
      <left style="thin">
        <color rgb="FF000000"/>
      </left>
      <right/>
      <top style="dashed">
        <color rgb="FF000000"/>
      </top>
      <bottom style="dashed">
        <color rgb="FF000000"/>
      </bottom>
      <diagonal/>
    </border>
    <border>
      <left/>
      <right/>
      <top style="dashed">
        <color rgb="FF000000"/>
      </top>
      <bottom style="dashed">
        <color rgb="FF000000"/>
      </bottom>
      <diagonal/>
    </border>
    <border>
      <left/>
      <right style="thin">
        <color rgb="FF000000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dashed">
        <color rgb="FF000000"/>
      </bottom>
      <diagonal/>
    </border>
    <border>
      <left/>
      <right style="thin">
        <color indexed="64"/>
      </right>
      <top style="dashed">
        <color rgb="FF000000"/>
      </top>
      <bottom style="dashed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dashed">
        <color rgb="FF000000"/>
      </bottom>
      <diagonal/>
    </border>
    <border>
      <left style="medium">
        <color indexed="64"/>
      </left>
      <right style="thin">
        <color rgb="FF000000"/>
      </right>
      <top style="dashed">
        <color rgb="FF000000"/>
      </top>
      <bottom style="dashed">
        <color rgb="FF000000"/>
      </bottom>
      <diagonal/>
    </border>
    <border>
      <left/>
      <right style="medium">
        <color indexed="64"/>
      </right>
      <top/>
      <bottom style="thin">
        <color rgb="FF00000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/>
      <bottom style="dashed">
        <color rgb="FF000000"/>
      </bottom>
      <diagonal/>
    </border>
    <border>
      <left style="thin">
        <color rgb="FF000000"/>
      </left>
      <right/>
      <top/>
      <bottom style="dashed">
        <color rgb="FF000000"/>
      </bottom>
      <diagonal/>
    </border>
    <border>
      <left/>
      <right/>
      <top/>
      <bottom style="dashed">
        <color rgb="FF000000"/>
      </bottom>
      <diagonal/>
    </border>
    <border>
      <left/>
      <right style="thin">
        <color rgb="FF000000"/>
      </right>
      <top/>
      <bottom style="dashed">
        <color rgb="FF000000"/>
      </bottom>
      <diagonal/>
    </border>
    <border>
      <left style="thin">
        <color rgb="FF000000"/>
      </left>
      <right style="thin">
        <color rgb="FF000000"/>
      </right>
      <top/>
      <bottom style="dashed">
        <color rgb="FF000000"/>
      </bottom>
      <diagonal/>
    </border>
    <border>
      <left style="thin">
        <color rgb="FF000000"/>
      </left>
      <right style="medium">
        <color indexed="64"/>
      </right>
      <top/>
      <bottom style="dashed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/>
      <top style="dashed">
        <color rgb="FF000000"/>
      </top>
      <bottom style="medium">
        <color indexed="64"/>
      </bottom>
      <diagonal/>
    </border>
    <border>
      <left/>
      <right/>
      <top style="dashed">
        <color rgb="FF000000"/>
      </top>
      <bottom style="medium">
        <color indexed="64"/>
      </bottom>
      <diagonal/>
    </border>
    <border>
      <left/>
      <right style="thin">
        <color indexed="64"/>
      </right>
      <top style="dashed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/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 style="medium">
        <color theme="1"/>
      </left>
      <right/>
      <top style="medium">
        <color theme="1"/>
      </top>
      <bottom style="thin">
        <color indexed="64"/>
      </bottom>
      <diagonal/>
    </border>
    <border>
      <left/>
      <right/>
      <top style="medium">
        <color theme="1"/>
      </top>
      <bottom style="thin">
        <color indexed="64"/>
      </bottom>
      <diagonal/>
    </border>
    <border>
      <left style="thin">
        <color auto="1"/>
      </left>
      <right/>
      <top style="medium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indexed="64"/>
      </bottom>
      <diagonal/>
    </border>
    <border>
      <left style="thin">
        <color theme="1"/>
      </left>
      <right/>
      <top style="medium">
        <color theme="1"/>
      </top>
      <bottom style="thin">
        <color indexed="64"/>
      </bottom>
      <diagonal/>
    </border>
    <border>
      <left/>
      <right style="medium">
        <color theme="1"/>
      </right>
      <top style="medium">
        <color theme="1"/>
      </top>
      <bottom style="thin">
        <color indexed="64"/>
      </bottom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 style="thin">
        <color indexed="64"/>
      </top>
      <bottom style="thin">
        <color rgb="FF000000"/>
      </bottom>
      <diagonal/>
    </border>
    <border>
      <left/>
      <right style="medium">
        <color theme="1"/>
      </right>
      <top style="thin">
        <color rgb="FF000000"/>
      </top>
      <bottom style="thin">
        <color rgb="FF000000"/>
      </bottom>
      <diagonal/>
    </border>
    <border>
      <left style="medium">
        <color theme="1"/>
      </left>
      <right/>
      <top style="thin">
        <color rgb="FF000000"/>
      </top>
      <bottom style="medium">
        <color theme="1"/>
      </bottom>
      <diagonal/>
    </border>
    <border>
      <left/>
      <right/>
      <top style="thin">
        <color rgb="FF000000"/>
      </top>
      <bottom style="medium">
        <color theme="1"/>
      </bottom>
      <diagonal/>
    </border>
    <border>
      <left/>
      <right style="thin">
        <color theme="1"/>
      </right>
      <top style="thin">
        <color rgb="FF000000"/>
      </top>
      <bottom style="medium">
        <color theme="1"/>
      </bottom>
      <diagonal/>
    </border>
    <border>
      <left/>
      <right style="medium">
        <color theme="1"/>
      </right>
      <top style="thin">
        <color rgb="FF000000"/>
      </top>
      <bottom style="medium">
        <color theme="1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medium">
        <color theme="1"/>
      </left>
      <right/>
      <top style="thin">
        <color indexed="64"/>
      </top>
      <bottom/>
      <diagonal/>
    </border>
    <border>
      <left/>
      <right style="thin">
        <color rgb="FF000000"/>
      </right>
      <top style="thin">
        <color indexed="64"/>
      </top>
      <bottom/>
      <diagonal/>
    </border>
    <border>
      <left style="medium">
        <color theme="1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rgb="FF000000"/>
      </top>
      <bottom style="medium">
        <color theme="1"/>
      </bottom>
      <diagonal/>
    </border>
    <border>
      <left style="thin">
        <color theme="1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dashed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thin">
        <color theme="1"/>
      </left>
      <right/>
      <top style="thin">
        <color rgb="FF000000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auto="1"/>
      </bottom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152"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10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11" fillId="0" borderId="0" xfId="1" applyFont="1" applyBorder="1" applyAlignment="1">
      <alignment horizontal="left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4" fillId="0" borderId="3" xfId="0" applyFont="1" applyBorder="1" applyAlignment="1">
      <alignment horizontal="left" vertical="center"/>
    </xf>
    <xf numFmtId="0" fontId="14" fillId="0" borderId="0" xfId="0" applyFont="1" applyAlignment="1">
      <alignment horizontal="center" vertical="center"/>
    </xf>
    <xf numFmtId="0" fontId="20" fillId="0" borderId="0" xfId="0" applyFont="1" applyAlignment="1">
      <alignment vertical="center"/>
    </xf>
    <xf numFmtId="0" fontId="20" fillId="0" borderId="0" xfId="0" applyFont="1" applyAlignment="1">
      <alignment horizontal="center" vertical="center"/>
    </xf>
    <xf numFmtId="0" fontId="13" fillId="0" borderId="0" xfId="0" applyFont="1" applyAlignment="1">
      <alignment horizontal="distributed" vertical="center" indent="15"/>
    </xf>
    <xf numFmtId="0" fontId="23" fillId="0" borderId="13" xfId="0" applyFont="1" applyBorder="1" applyAlignment="1">
      <alignment horizontal="left" vertical="center"/>
    </xf>
    <xf numFmtId="0" fontId="23" fillId="0" borderId="13" xfId="0" applyFont="1" applyBorder="1" applyAlignment="1">
      <alignment horizontal="center" vertical="center"/>
    </xf>
    <xf numFmtId="0" fontId="23" fillId="0" borderId="24" xfId="0" applyFont="1" applyBorder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14" xfId="0" applyFont="1" applyBorder="1" applyAlignment="1">
      <alignment horizontal="center" vertical="center"/>
    </xf>
    <xf numFmtId="0" fontId="14" fillId="0" borderId="19" xfId="0" applyFont="1" applyBorder="1" applyAlignment="1">
      <alignment horizontal="center" vertical="center"/>
    </xf>
    <xf numFmtId="0" fontId="20" fillId="0" borderId="7" xfId="0" applyFont="1" applyBorder="1" applyAlignment="1">
      <alignment horizontal="center" vertical="center"/>
    </xf>
    <xf numFmtId="0" fontId="20" fillId="0" borderId="5" xfId="0" applyFont="1" applyBorder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20" fillId="0" borderId="20" xfId="0" applyFont="1" applyBorder="1" applyAlignment="1">
      <alignment horizontal="center" vertical="center"/>
    </xf>
    <xf numFmtId="0" fontId="14" fillId="0" borderId="21" xfId="0" applyFont="1" applyBorder="1" applyAlignment="1">
      <alignment horizontal="center" vertical="center"/>
    </xf>
    <xf numFmtId="0" fontId="14" fillId="0" borderId="25" xfId="0" applyFont="1" applyBorder="1" applyAlignment="1">
      <alignment horizontal="center" vertical="center"/>
    </xf>
    <xf numFmtId="0" fontId="14" fillId="0" borderId="22" xfId="0" applyFont="1" applyBorder="1" applyAlignment="1">
      <alignment horizontal="center" vertical="center"/>
    </xf>
    <xf numFmtId="0" fontId="14" fillId="0" borderId="37" xfId="0" applyFont="1" applyBorder="1" applyAlignment="1">
      <alignment horizontal="center" vertical="center"/>
    </xf>
    <xf numFmtId="0" fontId="26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23" fillId="0" borderId="0" xfId="0" applyFont="1" applyAlignment="1">
      <alignment horizontal="right" vertical="center"/>
    </xf>
    <xf numFmtId="0" fontId="28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15" fillId="0" borderId="49" xfId="0" applyFont="1" applyBorder="1" applyAlignment="1">
      <alignment horizontal="left" vertical="top"/>
    </xf>
    <xf numFmtId="0" fontId="16" fillId="0" borderId="48" xfId="0" applyFont="1" applyBorder="1" applyAlignment="1">
      <alignment horizontal="left" vertical="top"/>
    </xf>
    <xf numFmtId="0" fontId="17" fillId="0" borderId="50" xfId="0" applyFont="1" applyBorder="1" applyAlignment="1">
      <alignment horizontal="left" vertical="top"/>
    </xf>
    <xf numFmtId="0" fontId="21" fillId="0" borderId="57" xfId="0" applyFont="1" applyBorder="1" applyAlignment="1">
      <alignment horizontal="center" vertical="center"/>
    </xf>
    <xf numFmtId="0" fontId="21" fillId="0" borderId="57" xfId="0" applyFont="1" applyBorder="1" applyAlignment="1">
      <alignment vertical="center"/>
    </xf>
    <xf numFmtId="0" fontId="21" fillId="0" borderId="59" xfId="0" applyFont="1" applyBorder="1" applyAlignment="1">
      <alignment vertical="center"/>
    </xf>
    <xf numFmtId="0" fontId="18" fillId="0" borderId="57" xfId="0" applyFont="1" applyBorder="1" applyAlignment="1">
      <alignment vertical="center"/>
    </xf>
    <xf numFmtId="0" fontId="14" fillId="0" borderId="13" xfId="0" applyFont="1" applyBorder="1" applyAlignment="1">
      <alignment horizontal="center" vertical="center"/>
    </xf>
    <xf numFmtId="0" fontId="13" fillId="0" borderId="34" xfId="0" applyFont="1" applyBorder="1" applyAlignment="1">
      <alignment horizontal="distributed" vertical="center" indent="15"/>
    </xf>
    <xf numFmtId="0" fontId="22" fillId="0" borderId="34" xfId="0" applyFont="1" applyBorder="1" applyAlignment="1">
      <alignment horizontal="distributed" vertical="center" indent="15"/>
    </xf>
    <xf numFmtId="0" fontId="21" fillId="0" borderId="0" xfId="0" applyFont="1" applyAlignment="1">
      <alignment horizontal="right" vertical="center"/>
    </xf>
    <xf numFmtId="0" fontId="14" fillId="0" borderId="0" xfId="0" applyFont="1" applyAlignment="1">
      <alignment horizontal="right" vertical="center"/>
    </xf>
    <xf numFmtId="0" fontId="30" fillId="0" borderId="0" xfId="0" applyFont="1" applyAlignment="1">
      <alignment vertical="center"/>
    </xf>
    <xf numFmtId="14" fontId="2" fillId="0" borderId="0" xfId="0" applyNumberFormat="1" applyFont="1" applyAlignment="1">
      <alignment vertical="center"/>
    </xf>
    <xf numFmtId="0" fontId="14" fillId="0" borderId="34" xfId="0" applyFont="1" applyBorder="1" applyAlignment="1">
      <alignment horizontal="center" vertical="center"/>
    </xf>
    <xf numFmtId="0" fontId="14" fillId="0" borderId="34" xfId="0" applyFont="1" applyBorder="1" applyAlignment="1">
      <alignment horizontal="left" vertical="center"/>
    </xf>
    <xf numFmtId="0" fontId="23" fillId="0" borderId="34" xfId="0" applyFont="1" applyBorder="1" applyAlignment="1">
      <alignment horizontal="center" vertical="center"/>
    </xf>
    <xf numFmtId="0" fontId="23" fillId="0" borderId="34" xfId="0" applyFont="1" applyBorder="1" applyAlignment="1">
      <alignment horizontal="left" vertical="center"/>
    </xf>
    <xf numFmtId="0" fontId="2" fillId="0" borderId="34" xfId="0" applyFont="1" applyBorder="1" applyAlignment="1">
      <alignment vertical="center"/>
    </xf>
    <xf numFmtId="0" fontId="23" fillId="0" borderId="72" xfId="0" applyFont="1" applyBorder="1" applyAlignment="1">
      <alignment horizontal="center" vertical="center"/>
    </xf>
    <xf numFmtId="0" fontId="21" fillId="0" borderId="76" xfId="0" applyFont="1" applyBorder="1" applyAlignment="1">
      <alignment vertical="center"/>
    </xf>
    <xf numFmtId="0" fontId="2" fillId="0" borderId="77" xfId="0" applyFont="1" applyBorder="1" applyAlignment="1">
      <alignment vertical="center"/>
    </xf>
    <xf numFmtId="0" fontId="14" fillId="0" borderId="13" xfId="0" applyFont="1" applyBorder="1" applyAlignment="1">
      <alignment horizontal="left" vertical="center"/>
    </xf>
    <xf numFmtId="0" fontId="2" fillId="0" borderId="80" xfId="0" applyFont="1" applyBorder="1" applyAlignment="1">
      <alignment vertical="center"/>
    </xf>
    <xf numFmtId="0" fontId="20" fillId="0" borderId="4" xfId="0" applyFont="1" applyBorder="1" applyAlignment="1">
      <alignment horizontal="center" vertical="center"/>
    </xf>
    <xf numFmtId="0" fontId="20" fillId="0" borderId="7" xfId="0" applyFont="1" applyBorder="1" applyAlignment="1">
      <alignment horizontal="center" vertical="center"/>
    </xf>
    <xf numFmtId="0" fontId="20" fillId="0" borderId="5" xfId="0" applyFont="1" applyBorder="1" applyAlignment="1">
      <alignment horizontal="center" vertical="center"/>
    </xf>
    <xf numFmtId="0" fontId="18" fillId="0" borderId="31" xfId="0" applyFont="1" applyBorder="1" applyAlignment="1">
      <alignment horizontal="center" vertical="center"/>
    </xf>
    <xf numFmtId="0" fontId="18" fillId="0" borderId="71" xfId="0" applyFont="1" applyBorder="1" applyAlignment="1">
      <alignment horizontal="center" vertical="center"/>
    </xf>
    <xf numFmtId="0" fontId="18" fillId="0" borderId="15" xfId="0" applyFont="1" applyBorder="1" applyAlignment="1">
      <alignment horizontal="center" vertical="center"/>
    </xf>
    <xf numFmtId="0" fontId="18" fillId="0" borderId="29" xfId="0" applyFont="1" applyBorder="1" applyAlignment="1">
      <alignment horizontal="center" vertical="center"/>
    </xf>
    <xf numFmtId="14" fontId="14" fillId="0" borderId="1" xfId="0" applyNumberFormat="1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/>
    </xf>
    <xf numFmtId="0" fontId="14" fillId="0" borderId="32" xfId="0" applyFont="1" applyBorder="1" applyAlignment="1">
      <alignment horizontal="center" vertical="center"/>
    </xf>
    <xf numFmtId="0" fontId="14" fillId="0" borderId="26" xfId="0" applyFont="1" applyBorder="1" applyAlignment="1">
      <alignment horizontal="center" vertical="center"/>
    </xf>
    <xf numFmtId="0" fontId="14" fillId="0" borderId="27" xfId="0" applyFont="1" applyBorder="1" applyAlignment="1">
      <alignment horizontal="center" vertical="center"/>
    </xf>
    <xf numFmtId="0" fontId="14" fillId="0" borderId="28" xfId="0" applyFont="1" applyBorder="1" applyAlignment="1">
      <alignment horizontal="center" vertical="center"/>
    </xf>
    <xf numFmtId="0" fontId="14" fillId="0" borderId="33" xfId="0" applyFont="1" applyBorder="1" applyAlignment="1">
      <alignment horizontal="center" vertical="center"/>
    </xf>
    <xf numFmtId="0" fontId="14" fillId="0" borderId="73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/>
    </xf>
    <xf numFmtId="0" fontId="18" fillId="0" borderId="17" xfId="0" applyFont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8" fillId="0" borderId="11" xfId="0" applyFont="1" applyBorder="1" applyAlignment="1">
      <alignment horizontal="center" vertical="center"/>
    </xf>
    <xf numFmtId="0" fontId="18" fillId="0" borderId="18" xfId="0" applyFont="1" applyBorder="1" applyAlignment="1">
      <alignment horizontal="center" vertical="center"/>
    </xf>
    <xf numFmtId="0" fontId="14" fillId="0" borderId="78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4" fillId="0" borderId="17" xfId="0" applyFont="1" applyBorder="1" applyAlignment="1">
      <alignment horizontal="center" vertical="center"/>
    </xf>
    <xf numFmtId="0" fontId="20" fillId="0" borderId="79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14" fillId="0" borderId="30" xfId="0" applyFont="1" applyBorder="1" applyAlignment="1">
      <alignment horizontal="center" vertical="center"/>
    </xf>
    <xf numFmtId="0" fontId="18" fillId="0" borderId="8" xfId="0" applyFont="1" applyBorder="1" applyAlignment="1">
      <alignment horizontal="center" vertical="center"/>
    </xf>
    <xf numFmtId="0" fontId="29" fillId="0" borderId="34" xfId="0" applyFont="1" applyBorder="1" applyAlignment="1">
      <alignment horizontal="center" vertical="center"/>
    </xf>
    <xf numFmtId="0" fontId="18" fillId="0" borderId="41" xfId="0" applyFont="1" applyBorder="1" applyAlignment="1">
      <alignment horizontal="center" vertical="center"/>
    </xf>
    <xf numFmtId="0" fontId="14" fillId="0" borderId="43" xfId="0" applyFont="1" applyBorder="1" applyAlignment="1">
      <alignment horizontal="center" vertical="center"/>
    </xf>
    <xf numFmtId="0" fontId="14" fillId="0" borderId="34" xfId="0" applyFont="1" applyBorder="1" applyAlignment="1">
      <alignment horizontal="center" vertical="center"/>
    </xf>
    <xf numFmtId="0" fontId="14" fillId="0" borderId="44" xfId="0" applyFont="1" applyBorder="1" applyAlignment="1">
      <alignment horizontal="center" vertical="center"/>
    </xf>
    <xf numFmtId="0" fontId="14" fillId="0" borderId="45" xfId="0" applyFont="1" applyBorder="1" applyAlignment="1">
      <alignment horizontal="center" vertical="center"/>
    </xf>
    <xf numFmtId="0" fontId="18" fillId="0" borderId="39" xfId="0" applyFont="1" applyBorder="1" applyAlignment="1">
      <alignment horizontal="center" vertical="center"/>
    </xf>
    <xf numFmtId="0" fontId="18" fillId="0" borderId="40" xfId="0" applyFont="1" applyBorder="1" applyAlignment="1">
      <alignment horizontal="center" vertical="center"/>
    </xf>
    <xf numFmtId="0" fontId="18" fillId="0" borderId="42" xfId="0" applyFont="1" applyBorder="1" applyAlignment="1">
      <alignment horizontal="center" vertical="center"/>
    </xf>
    <xf numFmtId="0" fontId="18" fillId="0" borderId="38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3" fillId="0" borderId="0" xfId="0" applyFont="1" applyAlignment="1">
      <alignment vertical="center"/>
    </xf>
    <xf numFmtId="0" fontId="14" fillId="0" borderId="47" xfId="0" applyFont="1" applyBorder="1" applyAlignment="1">
      <alignment horizontal="center" vertical="center"/>
    </xf>
    <xf numFmtId="0" fontId="14" fillId="0" borderId="48" xfId="0" applyFont="1" applyBorder="1" applyAlignment="1">
      <alignment horizontal="center" vertical="center"/>
    </xf>
    <xf numFmtId="0" fontId="21" fillId="0" borderId="56" xfId="0" applyFont="1" applyBorder="1" applyAlignment="1">
      <alignment horizontal="center" vertical="center"/>
    </xf>
    <xf numFmtId="0" fontId="21" fillId="0" borderId="57" xfId="0" applyFont="1" applyBorder="1" applyAlignment="1">
      <alignment horizontal="center" vertical="center"/>
    </xf>
    <xf numFmtId="0" fontId="21" fillId="0" borderId="58" xfId="0" applyFont="1" applyBorder="1" applyAlignment="1">
      <alignment horizontal="center" vertical="center"/>
    </xf>
    <xf numFmtId="0" fontId="14" fillId="0" borderId="51" xfId="0" applyFont="1" applyBorder="1" applyAlignment="1">
      <alignment horizontal="left" vertical="center"/>
    </xf>
    <xf numFmtId="0" fontId="14" fillId="0" borderId="48" xfId="0" applyFont="1" applyBorder="1" applyAlignment="1">
      <alignment horizontal="left" vertical="center"/>
    </xf>
    <xf numFmtId="0" fontId="14" fillId="0" borderId="52" xfId="0" applyFont="1" applyBorder="1" applyAlignment="1">
      <alignment horizontal="left" vertical="center"/>
    </xf>
    <xf numFmtId="0" fontId="14" fillId="0" borderId="66" xfId="0" applyFont="1" applyBorder="1" applyAlignment="1">
      <alignment horizontal="center" vertical="center" wrapText="1"/>
    </xf>
    <xf numFmtId="0" fontId="14" fillId="0" borderId="67" xfId="0" applyFont="1" applyBorder="1" applyAlignment="1">
      <alignment horizontal="center" vertical="center" wrapText="1"/>
    </xf>
    <xf numFmtId="0" fontId="14" fillId="0" borderId="68" xfId="0" applyFont="1" applyBorder="1" applyAlignment="1">
      <alignment horizontal="center" vertical="center" wrapText="1"/>
    </xf>
    <xf numFmtId="0" fontId="22" fillId="0" borderId="0" xfId="0" applyFont="1" applyAlignment="1">
      <alignment horizontal="distributed" vertical="center" indent="15"/>
    </xf>
    <xf numFmtId="0" fontId="13" fillId="0" borderId="0" xfId="0" applyFont="1" applyAlignment="1">
      <alignment horizontal="distributed" vertical="center" indent="15"/>
    </xf>
    <xf numFmtId="0" fontId="14" fillId="0" borderId="60" xfId="0" applyFont="1" applyBorder="1" applyAlignment="1">
      <alignment horizontal="center" vertical="center"/>
    </xf>
    <xf numFmtId="0" fontId="14" fillId="0" borderId="61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14" fillId="0" borderId="5" xfId="0" applyFont="1" applyBorder="1" applyAlignment="1">
      <alignment horizontal="center" vertical="center"/>
    </xf>
    <xf numFmtId="0" fontId="21" fillId="0" borderId="62" xfId="0" applyFont="1" applyBorder="1" applyAlignment="1">
      <alignment horizontal="center" wrapText="1"/>
    </xf>
    <xf numFmtId="0" fontId="21" fillId="0" borderId="35" xfId="0" applyFont="1" applyBorder="1" applyAlignment="1">
      <alignment horizontal="center" wrapText="1"/>
    </xf>
    <xf numFmtId="0" fontId="21" fillId="0" borderId="63" xfId="0" applyFont="1" applyBorder="1" applyAlignment="1">
      <alignment horizontal="center" wrapText="1"/>
    </xf>
    <xf numFmtId="0" fontId="21" fillId="0" borderId="53" xfId="0" applyFont="1" applyBorder="1" applyAlignment="1">
      <alignment horizontal="center" vertical="top" wrapText="1"/>
    </xf>
    <xf numFmtId="0" fontId="21" fillId="0" borderId="0" xfId="0" applyFont="1" applyAlignment="1">
      <alignment horizontal="center" vertical="top" wrapText="1"/>
    </xf>
    <xf numFmtId="0" fontId="21" fillId="0" borderId="12" xfId="0" applyFont="1" applyBorder="1" applyAlignment="1">
      <alignment horizontal="center" vertical="top" wrapText="1"/>
    </xf>
    <xf numFmtId="0" fontId="21" fillId="0" borderId="7" xfId="0" applyFont="1" applyBorder="1" applyAlignment="1">
      <alignment horizontal="center" vertical="center"/>
    </xf>
    <xf numFmtId="0" fontId="21" fillId="0" borderId="55" xfId="0" applyFont="1" applyBorder="1" applyAlignment="1">
      <alignment horizontal="center" vertical="center"/>
    </xf>
    <xf numFmtId="0" fontId="19" fillId="0" borderId="7" xfId="0" applyFont="1" applyBorder="1" applyAlignment="1">
      <alignment horizontal="center" vertical="center"/>
    </xf>
    <xf numFmtId="0" fontId="19" fillId="0" borderId="5" xfId="0" applyFont="1" applyBorder="1" applyAlignment="1">
      <alignment horizontal="center" vertical="center"/>
    </xf>
    <xf numFmtId="0" fontId="18" fillId="0" borderId="46" xfId="0" applyFont="1" applyBorder="1" applyAlignment="1">
      <alignment horizontal="center" vertical="center"/>
    </xf>
    <xf numFmtId="0" fontId="18" fillId="0" borderId="54" xfId="0" applyFont="1" applyBorder="1" applyAlignment="1">
      <alignment horizontal="center" vertical="center"/>
    </xf>
    <xf numFmtId="0" fontId="32" fillId="0" borderId="69" xfId="0" applyFont="1" applyBorder="1" applyAlignment="1">
      <alignment horizontal="center" vertical="center"/>
    </xf>
    <xf numFmtId="0" fontId="32" fillId="0" borderId="35" xfId="0" applyFont="1" applyBorder="1" applyAlignment="1">
      <alignment horizontal="center" vertical="center"/>
    </xf>
    <xf numFmtId="0" fontId="32" fillId="0" borderId="36" xfId="0" applyFont="1" applyBorder="1" applyAlignment="1">
      <alignment horizontal="center" vertical="center"/>
    </xf>
    <xf numFmtId="0" fontId="32" fillId="0" borderId="74" xfId="0" applyFont="1" applyBorder="1" applyAlignment="1">
      <alignment horizontal="center" vertical="center"/>
    </xf>
    <xf numFmtId="0" fontId="32" fillId="0" borderId="34" xfId="0" applyFont="1" applyBorder="1" applyAlignment="1">
      <alignment horizontal="center" vertical="center"/>
    </xf>
    <xf numFmtId="0" fontId="32" fillId="0" borderId="75" xfId="0" applyFont="1" applyBorder="1" applyAlignment="1">
      <alignment horizontal="center" vertical="center"/>
    </xf>
    <xf numFmtId="0" fontId="31" fillId="0" borderId="70" xfId="0" applyFont="1" applyBorder="1" applyAlignment="1">
      <alignment horizontal="center" vertical="center"/>
    </xf>
    <xf numFmtId="0" fontId="31" fillId="0" borderId="3" xfId="0" applyFont="1" applyBorder="1" applyAlignment="1">
      <alignment horizontal="center" vertical="center"/>
    </xf>
    <xf numFmtId="0" fontId="31" fillId="0" borderId="23" xfId="0" applyFont="1" applyBorder="1" applyAlignment="1">
      <alignment horizontal="center" vertical="center"/>
    </xf>
    <xf numFmtId="0" fontId="23" fillId="0" borderId="64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65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/>
    </xf>
    <xf numFmtId="0" fontId="18" fillId="0" borderId="23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29" fillId="0" borderId="67" xfId="0" applyFont="1" applyBorder="1" applyAlignment="1">
      <alignment horizontal="center" vertical="center"/>
    </xf>
    <xf numFmtId="0" fontId="5" fillId="0" borderId="34" xfId="0" applyFont="1" applyBorder="1" applyAlignment="1">
      <alignment vertical="center"/>
    </xf>
    <xf numFmtId="0" fontId="23" fillId="0" borderId="67" xfId="0" applyFont="1" applyBorder="1" applyAlignment="1">
      <alignment horizontal="center" vertical="center"/>
    </xf>
    <xf numFmtId="0" fontId="20" fillId="0" borderId="81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Z104"/>
  <sheetViews>
    <sheetView tabSelected="1" view="pageBreakPreview" topLeftCell="A7" zoomScaleNormal="100" zoomScaleSheetLayoutView="100" workbookViewId="0">
      <selection activeCell="A15" sqref="A15:E16"/>
    </sheetView>
  </sheetViews>
  <sheetFormatPr defaultColWidth="14.44140625" defaultRowHeight="15" customHeight="1"/>
  <cols>
    <col min="1" max="21" width="5.33203125" style="1" customWidth="1"/>
    <col min="22" max="22" width="0.6640625" style="1" customWidth="1"/>
    <col min="23" max="23" width="9.109375" style="1" hidden="1" customWidth="1"/>
    <col min="24" max="26" width="9.77734375" style="1" hidden="1" customWidth="1"/>
    <col min="27" max="16384" width="14.44140625" style="1"/>
  </cols>
  <sheetData>
    <row r="2" spans="1:24" ht="27.75" customHeight="1">
      <c r="A2" s="102" t="s">
        <v>32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2"/>
      <c r="W2" s="2"/>
    </row>
    <row r="3" spans="1:24" ht="15" customHeight="1" thickBot="1">
      <c r="A3" s="10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2"/>
      <c r="W3" s="2"/>
    </row>
    <row r="4" spans="1:24" ht="30" customHeight="1">
      <c r="A4" s="104" t="s">
        <v>34</v>
      </c>
      <c r="B4" s="105"/>
      <c r="C4" s="105"/>
      <c r="D4" s="105"/>
      <c r="E4" s="41" t="s">
        <v>17</v>
      </c>
      <c r="F4" s="42"/>
      <c r="G4" s="43"/>
      <c r="H4" s="43"/>
      <c r="I4" s="43"/>
      <c r="J4" s="43"/>
      <c r="K4" s="43"/>
      <c r="L4" s="43"/>
      <c r="M4" s="43"/>
      <c r="N4" s="43"/>
      <c r="O4" s="109" t="s">
        <v>23</v>
      </c>
      <c r="P4" s="110"/>
      <c r="Q4" s="110"/>
      <c r="R4" s="110"/>
      <c r="S4" s="110"/>
      <c r="T4" s="110"/>
      <c r="U4" s="111"/>
      <c r="V4" s="2"/>
      <c r="W4" s="2"/>
    </row>
    <row r="5" spans="1:24" ht="30" customHeight="1">
      <c r="A5" s="121" t="s">
        <v>45</v>
      </c>
      <c r="B5" s="122"/>
      <c r="C5" s="122"/>
      <c r="D5" s="123"/>
      <c r="E5" s="117" t="s">
        <v>0</v>
      </c>
      <c r="F5" s="118"/>
      <c r="G5" s="12" t="s">
        <v>1</v>
      </c>
      <c r="H5" s="131"/>
      <c r="I5" s="131"/>
      <c r="J5" s="131"/>
      <c r="K5" s="131"/>
      <c r="L5" s="131"/>
      <c r="M5" s="131"/>
      <c r="N5" s="131"/>
      <c r="O5" s="131"/>
      <c r="P5" s="131"/>
      <c r="Q5" s="131"/>
      <c r="R5" s="131"/>
      <c r="S5" s="131"/>
      <c r="T5" s="131"/>
      <c r="U5" s="132"/>
      <c r="V5" s="2"/>
      <c r="W5" s="2"/>
    </row>
    <row r="6" spans="1:24" ht="30" customHeight="1">
      <c r="A6" s="124" t="s">
        <v>44</v>
      </c>
      <c r="B6" s="125"/>
      <c r="C6" s="125"/>
      <c r="D6" s="126"/>
      <c r="E6" s="119" t="s">
        <v>2</v>
      </c>
      <c r="F6" s="120"/>
      <c r="G6" s="129"/>
      <c r="H6" s="129"/>
      <c r="I6" s="129"/>
      <c r="J6" s="129"/>
      <c r="K6" s="129"/>
      <c r="L6" s="129"/>
      <c r="M6" s="130"/>
      <c r="N6" s="27" t="s">
        <v>16</v>
      </c>
      <c r="O6" s="127"/>
      <c r="P6" s="127"/>
      <c r="Q6" s="127"/>
      <c r="R6" s="127"/>
      <c r="S6" s="127"/>
      <c r="T6" s="127"/>
      <c r="U6" s="128"/>
      <c r="V6" s="2"/>
      <c r="W6" s="2"/>
    </row>
    <row r="7" spans="1:24" ht="30" customHeight="1">
      <c r="A7" s="142" t="s">
        <v>43</v>
      </c>
      <c r="B7" s="143"/>
      <c r="C7" s="143"/>
      <c r="D7" s="144"/>
      <c r="E7" s="119" t="s">
        <v>3</v>
      </c>
      <c r="F7" s="120"/>
      <c r="G7" s="127" t="s">
        <v>18</v>
      </c>
      <c r="H7" s="127"/>
      <c r="I7" s="127"/>
      <c r="J7" s="127"/>
      <c r="K7" s="127"/>
      <c r="L7" s="127"/>
      <c r="M7" s="127"/>
      <c r="N7" s="127"/>
      <c r="O7" s="127"/>
      <c r="P7" s="127"/>
      <c r="Q7" s="127"/>
      <c r="R7" s="127"/>
      <c r="S7" s="127"/>
      <c r="T7" s="127"/>
      <c r="U7" s="128"/>
      <c r="V7" s="2"/>
      <c r="W7" s="2"/>
    </row>
    <row r="8" spans="1:24" ht="30" customHeight="1" thickBot="1">
      <c r="A8" s="106" t="s">
        <v>41</v>
      </c>
      <c r="B8" s="107"/>
      <c r="C8" s="107"/>
      <c r="D8" s="108"/>
      <c r="E8" s="64"/>
      <c r="F8" s="107" t="s">
        <v>27</v>
      </c>
      <c r="G8" s="107"/>
      <c r="H8" s="44" t="s">
        <v>28</v>
      </c>
      <c r="I8" s="45" t="s">
        <v>30</v>
      </c>
      <c r="J8" s="45"/>
      <c r="K8" s="47"/>
      <c r="L8" s="61"/>
      <c r="M8" s="62"/>
      <c r="N8" s="47" t="s">
        <v>29</v>
      </c>
      <c r="O8" s="45"/>
      <c r="P8" s="45"/>
      <c r="Q8" s="45"/>
      <c r="R8" s="45"/>
      <c r="S8" s="45"/>
      <c r="T8" s="45"/>
      <c r="U8" s="46"/>
      <c r="V8" s="2"/>
      <c r="W8" s="2"/>
      <c r="X8" s="1" t="s">
        <v>42</v>
      </c>
    </row>
    <row r="9" spans="1:24" ht="24" customHeight="1">
      <c r="A9" s="13"/>
      <c r="B9" s="13"/>
      <c r="C9" s="13"/>
      <c r="D9" s="13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52" t="s">
        <v>33</v>
      </c>
      <c r="U9" s="40"/>
      <c r="V9" s="2"/>
      <c r="W9" s="2"/>
    </row>
    <row r="10" spans="1:24" ht="15" customHeight="1">
      <c r="A10" s="13"/>
      <c r="B10" s="13"/>
      <c r="C10" s="13"/>
      <c r="D10" s="13"/>
      <c r="E10" s="40"/>
      <c r="F10" s="40"/>
      <c r="G10" s="40"/>
      <c r="H10" s="40"/>
      <c r="I10" s="40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51"/>
      <c r="U10" s="40"/>
      <c r="V10" s="2"/>
      <c r="W10" s="2"/>
    </row>
    <row r="11" spans="1:24" ht="27.45" customHeight="1">
      <c r="A11" s="102" t="s">
        <v>49</v>
      </c>
      <c r="B11" s="103"/>
      <c r="C11" s="103"/>
      <c r="D11" s="103"/>
      <c r="E11" s="103"/>
      <c r="F11" s="103"/>
      <c r="G11" s="103"/>
      <c r="H11" s="103"/>
      <c r="I11" s="103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103"/>
      <c r="V11" s="2"/>
      <c r="W11" s="2"/>
    </row>
    <row r="12" spans="1:24" ht="27.45" customHeight="1">
      <c r="A12" s="115" t="s">
        <v>19</v>
      </c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2"/>
      <c r="W12" s="2"/>
    </row>
    <row r="13" spans="1:24" ht="15" customHeight="1" thickBot="1">
      <c r="A13" s="50"/>
      <c r="B13" s="49"/>
      <c r="C13" s="49"/>
      <c r="D13" s="49"/>
      <c r="E13" s="49"/>
      <c r="F13" s="16"/>
      <c r="G13" s="49"/>
      <c r="H13" s="49"/>
      <c r="I13" s="49"/>
      <c r="J13" s="16"/>
      <c r="K13" s="16"/>
      <c r="L13" s="49"/>
      <c r="M13" s="49"/>
      <c r="N13" s="16"/>
      <c r="O13" s="49"/>
      <c r="P13" s="16"/>
      <c r="Q13" s="49"/>
      <c r="R13" s="49"/>
      <c r="S13" s="16"/>
      <c r="T13" s="16"/>
      <c r="U13" s="16"/>
      <c r="V13" s="2"/>
      <c r="W13" s="2"/>
    </row>
    <row r="14" spans="1:24" ht="19.5" customHeight="1">
      <c r="A14" s="112" t="s">
        <v>26</v>
      </c>
      <c r="B14" s="113"/>
      <c r="C14" s="113"/>
      <c r="D14" s="113"/>
      <c r="E14" s="114"/>
      <c r="F14" s="48">
        <v>1</v>
      </c>
      <c r="G14" s="53" t="s">
        <v>50</v>
      </c>
      <c r="H14" s="53"/>
      <c r="I14" s="53"/>
      <c r="J14" s="18"/>
      <c r="K14" s="48">
        <v>3</v>
      </c>
      <c r="L14" s="63" t="s">
        <v>52</v>
      </c>
      <c r="M14" s="53"/>
      <c r="N14" s="17"/>
      <c r="P14" s="48">
        <v>5</v>
      </c>
      <c r="Q14" s="37" t="s">
        <v>54</v>
      </c>
      <c r="S14" s="18"/>
      <c r="T14" s="18"/>
      <c r="U14" s="19"/>
      <c r="V14" s="2"/>
      <c r="W14" s="2"/>
    </row>
    <row r="15" spans="1:24" ht="19.5" customHeight="1">
      <c r="A15" s="133"/>
      <c r="B15" s="134"/>
      <c r="C15" s="134"/>
      <c r="D15" s="134"/>
      <c r="E15" s="135"/>
      <c r="F15" s="13">
        <v>2</v>
      </c>
      <c r="G15" s="37" t="s">
        <v>51</v>
      </c>
      <c r="H15" s="37"/>
      <c r="I15" s="37"/>
      <c r="J15" s="21"/>
      <c r="K15" s="13">
        <v>4</v>
      </c>
      <c r="L15" s="53" t="s">
        <v>53</v>
      </c>
      <c r="M15" s="37"/>
      <c r="N15" s="20"/>
      <c r="P15" s="13">
        <v>6</v>
      </c>
      <c r="Q15" s="37" t="s">
        <v>55</v>
      </c>
      <c r="S15" s="22"/>
      <c r="T15" s="22"/>
      <c r="U15" s="23"/>
    </row>
    <row r="16" spans="1:24" ht="19.5" customHeight="1" thickBot="1">
      <c r="A16" s="136"/>
      <c r="B16" s="137"/>
      <c r="C16" s="137"/>
      <c r="D16" s="137"/>
      <c r="E16" s="138"/>
      <c r="F16" s="55"/>
      <c r="G16" s="56"/>
      <c r="H16" s="56"/>
      <c r="I16" s="56"/>
      <c r="J16" s="58" t="s">
        <v>25</v>
      </c>
      <c r="K16" s="58"/>
      <c r="L16" s="58"/>
      <c r="M16" s="58"/>
      <c r="N16" s="59"/>
      <c r="O16" s="58"/>
      <c r="P16" s="59"/>
      <c r="Q16" s="58"/>
      <c r="R16" s="59"/>
      <c r="S16" s="57"/>
      <c r="T16" s="57"/>
      <c r="U16" s="60"/>
    </row>
    <row r="17" spans="1:26" ht="19.5" customHeight="1">
      <c r="A17" s="139" t="s">
        <v>39</v>
      </c>
      <c r="B17" s="140"/>
      <c r="C17" s="140"/>
      <c r="D17" s="140"/>
      <c r="E17" s="140"/>
      <c r="F17" s="140"/>
      <c r="G17" s="140"/>
      <c r="H17" s="140"/>
      <c r="I17" s="140"/>
      <c r="J17" s="140"/>
      <c r="K17" s="141"/>
      <c r="L17" s="145" t="s">
        <v>40</v>
      </c>
      <c r="M17" s="145"/>
      <c r="N17" s="145"/>
      <c r="O17" s="145"/>
      <c r="P17" s="145"/>
      <c r="Q17" s="145"/>
      <c r="R17" s="145"/>
      <c r="S17" s="145"/>
      <c r="T17" s="145"/>
      <c r="U17" s="146"/>
    </row>
    <row r="18" spans="1:26" ht="13.95" customHeight="1">
      <c r="A18" s="88" t="s">
        <v>46</v>
      </c>
      <c r="B18" s="66"/>
      <c r="C18" s="66"/>
      <c r="D18" s="66"/>
      <c r="E18" s="89"/>
      <c r="F18" s="26" t="s">
        <v>6</v>
      </c>
      <c r="G18" s="25" t="s">
        <v>20</v>
      </c>
      <c r="H18" s="65" t="s">
        <v>38</v>
      </c>
      <c r="I18" s="66"/>
      <c r="J18" s="67"/>
      <c r="K18" s="28" t="s">
        <v>7</v>
      </c>
      <c r="L18" s="65" t="s">
        <v>46</v>
      </c>
      <c r="M18" s="66"/>
      <c r="N18" s="66"/>
      <c r="O18" s="89"/>
      <c r="P18" s="26" t="s">
        <v>6</v>
      </c>
      <c r="Q18" s="25" t="s">
        <v>20</v>
      </c>
      <c r="R18" s="65" t="s">
        <v>38</v>
      </c>
      <c r="S18" s="66"/>
      <c r="T18" s="67"/>
      <c r="U18" s="28" t="s">
        <v>7</v>
      </c>
      <c r="V18" s="2"/>
      <c r="W18" s="2"/>
    </row>
    <row r="19" spans="1:26" ht="27.45" customHeight="1">
      <c r="A19" s="85"/>
      <c r="B19" s="86"/>
      <c r="C19" s="86"/>
      <c r="D19" s="86"/>
      <c r="E19" s="87"/>
      <c r="F19" s="68"/>
      <c r="G19" s="70"/>
      <c r="H19" s="72"/>
      <c r="I19" s="73"/>
      <c r="J19" s="74"/>
      <c r="K19" s="78" t="str">
        <f>IF(H19="","",DATEDIF(H19,$Y$22,"Y"))</f>
        <v/>
      </c>
      <c r="L19" s="80"/>
      <c r="M19" s="80"/>
      <c r="N19" s="80"/>
      <c r="O19" s="81"/>
      <c r="P19" s="68"/>
      <c r="Q19" s="70"/>
      <c r="R19" s="72"/>
      <c r="S19" s="73"/>
      <c r="T19" s="74"/>
      <c r="U19" s="78" t="str">
        <f>IF(R19="","",DATEDIF(R19,$Y$22,"Y"))</f>
        <v/>
      </c>
      <c r="V19" s="2"/>
      <c r="W19" s="2"/>
      <c r="X19" s="1" t="s">
        <v>36</v>
      </c>
      <c r="Y19" s="54">
        <v>46478</v>
      </c>
      <c r="Z19" s="1">
        <v>1</v>
      </c>
    </row>
    <row r="20" spans="1:26" ht="15" customHeight="1">
      <c r="A20" s="30" t="s">
        <v>22</v>
      </c>
      <c r="B20" s="82"/>
      <c r="C20" s="83"/>
      <c r="D20" s="83"/>
      <c r="E20" s="84"/>
      <c r="F20" s="69"/>
      <c r="G20" s="71"/>
      <c r="H20" s="75"/>
      <c r="I20" s="76"/>
      <c r="J20" s="77"/>
      <c r="K20" s="79"/>
      <c r="L20" s="83"/>
      <c r="M20" s="83"/>
      <c r="N20" s="83"/>
      <c r="O20" s="84"/>
      <c r="P20" s="69"/>
      <c r="Q20" s="71"/>
      <c r="R20" s="75"/>
      <c r="S20" s="76"/>
      <c r="T20" s="77"/>
      <c r="U20" s="90"/>
      <c r="V20" s="2"/>
      <c r="W20" s="2"/>
      <c r="X20" s="1" t="s">
        <v>37</v>
      </c>
      <c r="Z20" s="1">
        <v>2</v>
      </c>
    </row>
    <row r="21" spans="1:26" ht="13.95" customHeight="1">
      <c r="A21" s="24" t="s">
        <v>4</v>
      </c>
      <c r="B21" s="65" t="s">
        <v>5</v>
      </c>
      <c r="C21" s="66"/>
      <c r="D21" s="66"/>
      <c r="E21" s="89"/>
      <c r="F21" s="26" t="s">
        <v>6</v>
      </c>
      <c r="G21" s="25" t="s">
        <v>20</v>
      </c>
      <c r="H21" s="65" t="s">
        <v>38</v>
      </c>
      <c r="I21" s="66"/>
      <c r="J21" s="67"/>
      <c r="K21" s="28" t="s">
        <v>7</v>
      </c>
      <c r="L21" s="66" t="s">
        <v>5</v>
      </c>
      <c r="M21" s="66"/>
      <c r="N21" s="66"/>
      <c r="O21" s="89"/>
      <c r="P21" s="26" t="s">
        <v>6</v>
      </c>
      <c r="Q21" s="25" t="s">
        <v>20</v>
      </c>
      <c r="R21" s="65" t="s">
        <v>38</v>
      </c>
      <c r="S21" s="66"/>
      <c r="T21" s="67"/>
      <c r="U21" s="28" t="s">
        <v>7</v>
      </c>
      <c r="V21" s="2"/>
      <c r="W21" s="2"/>
    </row>
    <row r="22" spans="1:26" ht="27.45" customHeight="1">
      <c r="A22" s="29" t="s">
        <v>8</v>
      </c>
      <c r="B22" s="91"/>
      <c r="C22" s="80"/>
      <c r="D22" s="80"/>
      <c r="E22" s="81"/>
      <c r="F22" s="68"/>
      <c r="G22" s="70"/>
      <c r="H22" s="72"/>
      <c r="I22" s="73"/>
      <c r="J22" s="74"/>
      <c r="K22" s="78" t="str">
        <f>IF(H22="","",DATEDIF(H22,$Y$22,"Y"))</f>
        <v/>
      </c>
      <c r="L22" s="80"/>
      <c r="M22" s="80"/>
      <c r="N22" s="80"/>
      <c r="O22" s="81"/>
      <c r="P22" s="68"/>
      <c r="Q22" s="70"/>
      <c r="R22" s="72"/>
      <c r="S22" s="73"/>
      <c r="T22" s="74"/>
      <c r="U22" s="78" t="str">
        <f>IF(R22="","",DATEDIF(R22,$Y$22,"Y"))</f>
        <v/>
      </c>
      <c r="V22" s="2"/>
      <c r="W22" s="2"/>
      <c r="X22" s="1" t="s">
        <v>36</v>
      </c>
      <c r="Y22" s="54">
        <v>46478</v>
      </c>
      <c r="Z22" s="1">
        <v>1</v>
      </c>
    </row>
    <row r="23" spans="1:26" ht="15" customHeight="1">
      <c r="A23" s="30" t="s">
        <v>22</v>
      </c>
      <c r="B23" s="82"/>
      <c r="C23" s="83"/>
      <c r="D23" s="83"/>
      <c r="E23" s="84"/>
      <c r="F23" s="69"/>
      <c r="G23" s="71"/>
      <c r="H23" s="75"/>
      <c r="I23" s="76"/>
      <c r="J23" s="77"/>
      <c r="K23" s="79"/>
      <c r="L23" s="83"/>
      <c r="M23" s="83"/>
      <c r="N23" s="83"/>
      <c r="O23" s="84"/>
      <c r="P23" s="69"/>
      <c r="Q23" s="71"/>
      <c r="R23" s="75"/>
      <c r="S23" s="76"/>
      <c r="T23" s="77"/>
      <c r="U23" s="90"/>
      <c r="V23" s="2"/>
      <c r="W23" s="2"/>
      <c r="X23" s="1" t="s">
        <v>37</v>
      </c>
      <c r="Z23" s="1">
        <v>2</v>
      </c>
    </row>
    <row r="24" spans="1:26" ht="27.45" customHeight="1">
      <c r="A24" s="31" t="s">
        <v>9</v>
      </c>
      <c r="B24" s="91"/>
      <c r="C24" s="80"/>
      <c r="D24" s="80"/>
      <c r="E24" s="81"/>
      <c r="F24" s="68"/>
      <c r="G24" s="70"/>
      <c r="H24" s="72"/>
      <c r="I24" s="73"/>
      <c r="J24" s="74"/>
      <c r="K24" s="78" t="str">
        <f>IF(H24="","",DATEDIF(H24,$Y$22,"Y"))</f>
        <v/>
      </c>
      <c r="L24" s="80"/>
      <c r="M24" s="80"/>
      <c r="N24" s="80"/>
      <c r="O24" s="81"/>
      <c r="P24" s="68"/>
      <c r="Q24" s="70"/>
      <c r="R24" s="72"/>
      <c r="S24" s="73"/>
      <c r="T24" s="74"/>
      <c r="U24" s="78" t="str">
        <f>IF(R24="","",DATEDIF(R24,$Y$22,"Y"))</f>
        <v/>
      </c>
      <c r="V24" s="2"/>
      <c r="W24" s="2"/>
    </row>
    <row r="25" spans="1:26" ht="15" customHeight="1">
      <c r="A25" s="30" t="s">
        <v>22</v>
      </c>
      <c r="B25" s="82"/>
      <c r="C25" s="83"/>
      <c r="D25" s="83"/>
      <c r="E25" s="84"/>
      <c r="F25" s="69"/>
      <c r="G25" s="71"/>
      <c r="H25" s="75"/>
      <c r="I25" s="76"/>
      <c r="J25" s="77"/>
      <c r="K25" s="90"/>
      <c r="L25" s="83"/>
      <c r="M25" s="83"/>
      <c r="N25" s="83"/>
      <c r="O25" s="84"/>
      <c r="P25" s="69"/>
      <c r="Q25" s="71"/>
      <c r="R25" s="75"/>
      <c r="S25" s="76"/>
      <c r="T25" s="77"/>
      <c r="U25" s="90"/>
      <c r="V25" s="2"/>
      <c r="W25" s="2"/>
    </row>
    <row r="26" spans="1:26" ht="27.45" customHeight="1">
      <c r="A26" s="31" t="s">
        <v>10</v>
      </c>
      <c r="B26" s="91"/>
      <c r="C26" s="80"/>
      <c r="D26" s="80"/>
      <c r="E26" s="81"/>
      <c r="F26" s="68"/>
      <c r="G26" s="70"/>
      <c r="H26" s="72"/>
      <c r="I26" s="73"/>
      <c r="J26" s="74"/>
      <c r="K26" s="78" t="str">
        <f>IF(H26="","",DATEDIF(H26,$Y$22,"Y"))</f>
        <v/>
      </c>
      <c r="L26" s="80"/>
      <c r="M26" s="80"/>
      <c r="N26" s="80"/>
      <c r="O26" s="81"/>
      <c r="P26" s="68"/>
      <c r="Q26" s="70"/>
      <c r="R26" s="72"/>
      <c r="S26" s="73"/>
      <c r="T26" s="74"/>
      <c r="U26" s="78" t="str">
        <f>IF(R26="","",DATEDIF(R26,$Y$22,"Y"))</f>
        <v/>
      </c>
      <c r="V26" s="2"/>
      <c r="W26" s="2"/>
    </row>
    <row r="27" spans="1:26" ht="15" customHeight="1">
      <c r="A27" s="30" t="s">
        <v>22</v>
      </c>
      <c r="B27" s="82"/>
      <c r="C27" s="83"/>
      <c r="D27" s="83"/>
      <c r="E27" s="84"/>
      <c r="F27" s="69"/>
      <c r="G27" s="71"/>
      <c r="H27" s="75"/>
      <c r="I27" s="76"/>
      <c r="J27" s="77"/>
      <c r="K27" s="90"/>
      <c r="L27" s="83"/>
      <c r="M27" s="83"/>
      <c r="N27" s="83"/>
      <c r="O27" s="84"/>
      <c r="P27" s="69"/>
      <c r="Q27" s="71"/>
      <c r="R27" s="75"/>
      <c r="S27" s="76"/>
      <c r="T27" s="77"/>
      <c r="U27" s="90"/>
      <c r="V27" s="2"/>
      <c r="W27" s="2"/>
    </row>
    <row r="28" spans="1:26" ht="27.45" customHeight="1">
      <c r="A28" s="31" t="s">
        <v>11</v>
      </c>
      <c r="B28" s="91"/>
      <c r="C28" s="80"/>
      <c r="D28" s="80"/>
      <c r="E28" s="81"/>
      <c r="F28" s="68"/>
      <c r="G28" s="70"/>
      <c r="H28" s="72"/>
      <c r="I28" s="73"/>
      <c r="J28" s="74"/>
      <c r="K28" s="78" t="str">
        <f>IF(H28="","",DATEDIF(H28,$Y$22,"Y"))</f>
        <v/>
      </c>
      <c r="L28" s="80"/>
      <c r="M28" s="80"/>
      <c r="N28" s="80"/>
      <c r="O28" s="81"/>
      <c r="P28" s="68"/>
      <c r="Q28" s="70"/>
      <c r="R28" s="72"/>
      <c r="S28" s="73"/>
      <c r="T28" s="74"/>
      <c r="U28" s="78" t="str">
        <f>IF(R28="","",DATEDIF(R28,$Y$22,"Y"))</f>
        <v/>
      </c>
      <c r="V28" s="2"/>
      <c r="W28" s="2"/>
    </row>
    <row r="29" spans="1:26" ht="15" customHeight="1">
      <c r="A29" s="30" t="s">
        <v>22</v>
      </c>
      <c r="B29" s="82"/>
      <c r="C29" s="83"/>
      <c r="D29" s="83"/>
      <c r="E29" s="84"/>
      <c r="F29" s="69"/>
      <c r="G29" s="71"/>
      <c r="H29" s="75"/>
      <c r="I29" s="76"/>
      <c r="J29" s="77"/>
      <c r="K29" s="90"/>
      <c r="L29" s="83"/>
      <c r="M29" s="83"/>
      <c r="N29" s="83"/>
      <c r="O29" s="84"/>
      <c r="P29" s="69"/>
      <c r="Q29" s="71"/>
      <c r="R29" s="75"/>
      <c r="S29" s="76"/>
      <c r="T29" s="77"/>
      <c r="U29" s="90"/>
      <c r="V29" s="2"/>
      <c r="W29" s="2"/>
    </row>
    <row r="30" spans="1:26" ht="27.45" customHeight="1">
      <c r="A30" s="31" t="s">
        <v>12</v>
      </c>
      <c r="B30" s="91"/>
      <c r="C30" s="80"/>
      <c r="D30" s="80"/>
      <c r="E30" s="81"/>
      <c r="F30" s="68"/>
      <c r="G30" s="70"/>
      <c r="H30" s="72"/>
      <c r="I30" s="73"/>
      <c r="J30" s="74"/>
      <c r="K30" s="78" t="str">
        <f>IF(H30="","",DATEDIF(H30,$Y$22,"Y"))</f>
        <v/>
      </c>
      <c r="L30" s="80"/>
      <c r="M30" s="80"/>
      <c r="N30" s="80"/>
      <c r="O30" s="81"/>
      <c r="P30" s="68"/>
      <c r="Q30" s="70"/>
      <c r="R30" s="72"/>
      <c r="S30" s="73"/>
      <c r="T30" s="74"/>
      <c r="U30" s="78" t="str">
        <f>IF(R30="","",DATEDIF(R30,$Y$22,"Y"))</f>
        <v/>
      </c>
      <c r="V30" s="2"/>
      <c r="W30" s="2"/>
    </row>
    <row r="31" spans="1:26" ht="15" customHeight="1">
      <c r="A31" s="30" t="s">
        <v>22</v>
      </c>
      <c r="B31" s="82"/>
      <c r="C31" s="83"/>
      <c r="D31" s="83"/>
      <c r="E31" s="84"/>
      <c r="F31" s="69"/>
      <c r="G31" s="71"/>
      <c r="H31" s="75"/>
      <c r="I31" s="76"/>
      <c r="J31" s="77"/>
      <c r="K31" s="90"/>
      <c r="L31" s="83"/>
      <c r="M31" s="83"/>
      <c r="N31" s="83"/>
      <c r="O31" s="84"/>
      <c r="P31" s="69"/>
      <c r="Q31" s="71"/>
      <c r="R31" s="75"/>
      <c r="S31" s="76"/>
      <c r="T31" s="77"/>
      <c r="U31" s="90"/>
      <c r="V31" s="2"/>
      <c r="W31" s="2"/>
    </row>
    <row r="32" spans="1:26" ht="27.45" customHeight="1">
      <c r="A32" s="31" t="s">
        <v>13</v>
      </c>
      <c r="B32" s="91"/>
      <c r="C32" s="80"/>
      <c r="D32" s="80"/>
      <c r="E32" s="81"/>
      <c r="F32" s="68"/>
      <c r="G32" s="70"/>
      <c r="H32" s="72"/>
      <c r="I32" s="73"/>
      <c r="J32" s="74"/>
      <c r="K32" s="78" t="str">
        <f>IF(H32="","",DATEDIF(H32,$Y$22,"Y"))</f>
        <v/>
      </c>
      <c r="L32" s="80"/>
      <c r="M32" s="80"/>
      <c r="N32" s="80"/>
      <c r="O32" s="81"/>
      <c r="P32" s="68"/>
      <c r="Q32" s="70"/>
      <c r="R32" s="72"/>
      <c r="S32" s="73"/>
      <c r="T32" s="74"/>
      <c r="U32" s="78" t="str">
        <f>IF(R32="","",DATEDIF(R32,$Y$22,"Y"))</f>
        <v/>
      </c>
      <c r="V32" s="2"/>
      <c r="W32" s="2"/>
    </row>
    <row r="33" spans="1:23" ht="15" customHeight="1">
      <c r="A33" s="30" t="s">
        <v>22</v>
      </c>
      <c r="B33" s="82"/>
      <c r="C33" s="83"/>
      <c r="D33" s="83"/>
      <c r="E33" s="84"/>
      <c r="F33" s="69"/>
      <c r="G33" s="71"/>
      <c r="H33" s="75"/>
      <c r="I33" s="76"/>
      <c r="J33" s="77"/>
      <c r="K33" s="90"/>
      <c r="L33" s="83"/>
      <c r="M33" s="83"/>
      <c r="N33" s="83"/>
      <c r="O33" s="84"/>
      <c r="P33" s="69"/>
      <c r="Q33" s="71"/>
      <c r="R33" s="75"/>
      <c r="S33" s="76"/>
      <c r="T33" s="77"/>
      <c r="U33" s="90"/>
      <c r="V33" s="2"/>
      <c r="W33" s="2"/>
    </row>
    <row r="34" spans="1:23" ht="27.45" customHeight="1">
      <c r="A34" s="31" t="s">
        <v>14</v>
      </c>
      <c r="B34" s="91"/>
      <c r="C34" s="80"/>
      <c r="D34" s="80"/>
      <c r="E34" s="81"/>
      <c r="F34" s="68"/>
      <c r="G34" s="70"/>
      <c r="H34" s="72"/>
      <c r="I34" s="73"/>
      <c r="J34" s="74"/>
      <c r="K34" s="78" t="str">
        <f>IF(H34="","",DATEDIF(H34,$Y$22,"Y"))</f>
        <v/>
      </c>
      <c r="L34" s="80"/>
      <c r="M34" s="80"/>
      <c r="N34" s="80"/>
      <c r="O34" s="81"/>
      <c r="P34" s="68"/>
      <c r="Q34" s="70"/>
      <c r="R34" s="72"/>
      <c r="S34" s="73"/>
      <c r="T34" s="74"/>
      <c r="U34" s="78" t="str">
        <f>IF(R34="","",DATEDIF(R34,$Y$22,"Y"))</f>
        <v/>
      </c>
      <c r="V34" s="2"/>
      <c r="W34" s="2"/>
    </row>
    <row r="35" spans="1:23" ht="15" customHeight="1">
      <c r="A35" s="30" t="s">
        <v>22</v>
      </c>
      <c r="B35" s="82"/>
      <c r="C35" s="83"/>
      <c r="D35" s="83"/>
      <c r="E35" s="84"/>
      <c r="F35" s="69"/>
      <c r="G35" s="71"/>
      <c r="H35" s="75"/>
      <c r="I35" s="76"/>
      <c r="J35" s="77"/>
      <c r="K35" s="90"/>
      <c r="L35" s="83"/>
      <c r="M35" s="83"/>
      <c r="N35" s="83"/>
      <c r="O35" s="84"/>
      <c r="P35" s="69"/>
      <c r="Q35" s="71"/>
      <c r="R35" s="75"/>
      <c r="S35" s="76"/>
      <c r="T35" s="77"/>
      <c r="U35" s="90"/>
      <c r="V35" s="2"/>
      <c r="W35" s="2"/>
    </row>
    <row r="36" spans="1:23" ht="27.45" customHeight="1">
      <c r="A36" s="31" t="s">
        <v>15</v>
      </c>
      <c r="B36" s="91"/>
      <c r="C36" s="80"/>
      <c r="D36" s="80"/>
      <c r="E36" s="81"/>
      <c r="F36" s="68"/>
      <c r="G36" s="70"/>
      <c r="H36" s="72"/>
      <c r="I36" s="73"/>
      <c r="J36" s="74"/>
      <c r="K36" s="78" t="str">
        <f>IF(H36="","",DATEDIF(H36,$Y$22,"Y"))</f>
        <v/>
      </c>
      <c r="L36" s="80"/>
      <c r="M36" s="80"/>
      <c r="N36" s="80"/>
      <c r="O36" s="81"/>
      <c r="P36" s="68"/>
      <c r="Q36" s="70"/>
      <c r="R36" s="72"/>
      <c r="S36" s="73"/>
      <c r="T36" s="74"/>
      <c r="U36" s="78" t="str">
        <f>IF(R36="","",DATEDIF(R36,$Y$22,"Y"))</f>
        <v/>
      </c>
      <c r="V36" s="2"/>
      <c r="W36" s="2"/>
    </row>
    <row r="37" spans="1:23" ht="15" customHeight="1" thickBot="1">
      <c r="A37" s="32" t="s">
        <v>22</v>
      </c>
      <c r="B37" s="101"/>
      <c r="C37" s="98"/>
      <c r="D37" s="98"/>
      <c r="E37" s="99"/>
      <c r="F37" s="93"/>
      <c r="G37" s="100"/>
      <c r="H37" s="94"/>
      <c r="I37" s="95"/>
      <c r="J37" s="96"/>
      <c r="K37" s="97"/>
      <c r="L37" s="98"/>
      <c r="M37" s="98"/>
      <c r="N37" s="98"/>
      <c r="O37" s="99"/>
      <c r="P37" s="93"/>
      <c r="Q37" s="100"/>
      <c r="R37" s="94"/>
      <c r="S37" s="95"/>
      <c r="T37" s="96"/>
      <c r="U37" s="97"/>
      <c r="V37" s="2"/>
      <c r="W37" s="2"/>
    </row>
    <row r="38" spans="1:23" ht="10.5" customHeight="1">
      <c r="A38" s="13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33"/>
      <c r="M38" s="15"/>
      <c r="N38" s="15"/>
      <c r="O38" s="15"/>
      <c r="P38" s="15"/>
      <c r="Q38" s="15"/>
      <c r="R38" s="15"/>
      <c r="S38" s="15"/>
      <c r="T38" s="15"/>
      <c r="U38" s="15"/>
      <c r="V38" s="2"/>
      <c r="W38" s="2"/>
    </row>
    <row r="39" spans="1:23" ht="18" customHeight="1">
      <c r="A39" s="34" t="s">
        <v>48</v>
      </c>
      <c r="B39" s="35"/>
      <c r="C39" s="35"/>
      <c r="D39" s="35"/>
      <c r="E39" s="35"/>
      <c r="F39" s="35"/>
      <c r="G39" s="35"/>
      <c r="H39" s="35"/>
      <c r="I39" s="35"/>
      <c r="J39" s="14"/>
      <c r="K39" s="35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2"/>
      <c r="W39" s="2"/>
    </row>
    <row r="40" spans="1:23" ht="18" customHeight="1">
      <c r="A40" s="34" t="s">
        <v>35</v>
      </c>
      <c r="B40" s="35"/>
      <c r="C40" s="35"/>
      <c r="D40" s="35"/>
      <c r="E40" s="35"/>
      <c r="F40" s="35"/>
      <c r="G40" s="35"/>
      <c r="H40" s="35"/>
      <c r="I40" s="35"/>
      <c r="J40" s="35"/>
      <c r="K40" s="14"/>
      <c r="L40" s="14"/>
      <c r="M40" s="14"/>
      <c r="N40" s="37"/>
      <c r="O40" s="37"/>
      <c r="P40" s="37"/>
      <c r="Q40" s="37"/>
      <c r="R40" s="37"/>
      <c r="S40" s="14"/>
      <c r="T40" s="14"/>
      <c r="U40" s="14"/>
      <c r="V40" s="7"/>
      <c r="W40" s="2"/>
    </row>
    <row r="41" spans="1:23" ht="18" customHeight="1">
      <c r="A41" s="34" t="s">
        <v>47</v>
      </c>
      <c r="B41" s="35"/>
      <c r="C41" s="35"/>
      <c r="D41" s="35"/>
      <c r="E41" s="35"/>
      <c r="F41" s="35"/>
      <c r="G41" s="35"/>
      <c r="H41" s="35"/>
      <c r="I41" s="35"/>
      <c r="J41" s="35"/>
      <c r="K41" s="14"/>
      <c r="L41" s="14"/>
      <c r="M41" s="14"/>
      <c r="N41" s="37"/>
      <c r="O41" s="37"/>
      <c r="P41" s="37"/>
      <c r="Q41" s="37"/>
      <c r="R41" s="37"/>
      <c r="S41" s="37"/>
      <c r="T41" s="14"/>
      <c r="U41" s="38"/>
    </row>
    <row r="42" spans="1:23" ht="18" customHeight="1">
      <c r="A42" s="35"/>
      <c r="B42" s="35" t="s">
        <v>31</v>
      </c>
      <c r="C42" s="35"/>
      <c r="D42" s="35"/>
      <c r="E42" s="35"/>
      <c r="F42" s="35"/>
      <c r="G42" s="35"/>
      <c r="H42" s="35"/>
      <c r="I42" s="35"/>
      <c r="J42" s="35"/>
      <c r="K42" s="14"/>
      <c r="L42" s="14"/>
      <c r="M42" s="14"/>
      <c r="N42" s="37"/>
      <c r="O42" s="37"/>
      <c r="P42" s="37"/>
      <c r="Q42" s="37"/>
      <c r="R42" s="37"/>
      <c r="S42" s="37"/>
      <c r="T42" s="14"/>
      <c r="U42" s="38"/>
    </row>
    <row r="43" spans="1:23" ht="18" customHeight="1" thickBot="1">
      <c r="A43" s="39"/>
      <c r="B43" s="35"/>
      <c r="C43" s="35" t="s">
        <v>21</v>
      </c>
      <c r="D43" s="35"/>
      <c r="E43" s="35"/>
      <c r="F43" s="35"/>
      <c r="G43" s="35"/>
      <c r="H43" s="14"/>
      <c r="I43" s="14"/>
      <c r="J43" s="14"/>
      <c r="K43" s="95" t="s">
        <v>24</v>
      </c>
      <c r="L43" s="95"/>
      <c r="M43" s="95"/>
      <c r="N43" s="95"/>
      <c r="O43" s="92"/>
      <c r="P43" s="92"/>
      <c r="Q43" s="92"/>
      <c r="R43" s="92"/>
      <c r="S43" s="92"/>
      <c r="T43" s="92"/>
      <c r="U43" s="11"/>
    </row>
    <row r="44" spans="1:23" ht="18" customHeight="1">
      <c r="A44" s="39"/>
      <c r="B44" s="35"/>
      <c r="C44" s="35"/>
      <c r="D44" s="35" t="s">
        <v>56</v>
      </c>
      <c r="E44" s="35"/>
      <c r="F44" s="35"/>
      <c r="G44" s="35"/>
      <c r="H44" s="14"/>
      <c r="I44" s="14"/>
      <c r="J44" s="14"/>
      <c r="K44" s="150" t="s">
        <v>58</v>
      </c>
      <c r="L44" s="150"/>
      <c r="M44" s="150"/>
      <c r="N44" s="150"/>
      <c r="O44" s="148"/>
      <c r="P44" s="148"/>
      <c r="Q44" s="148"/>
      <c r="R44" s="148"/>
      <c r="S44" s="148"/>
      <c r="T44" s="148"/>
      <c r="U44" s="11"/>
    </row>
    <row r="45" spans="1:23" ht="18.600000000000001" customHeight="1" thickBot="1">
      <c r="A45" s="6"/>
      <c r="B45" s="3"/>
      <c r="C45" s="3"/>
      <c r="D45" s="3"/>
      <c r="E45" s="3"/>
      <c r="F45" s="3"/>
      <c r="G45" s="3"/>
      <c r="H45" s="2"/>
      <c r="I45" s="2"/>
      <c r="J45" s="2"/>
      <c r="K45" s="149"/>
      <c r="L45" s="151" t="s">
        <v>57</v>
      </c>
      <c r="M45" s="151"/>
      <c r="N45" s="151"/>
      <c r="O45" s="147"/>
      <c r="P45" s="147"/>
      <c r="Q45" s="147"/>
      <c r="R45" s="147"/>
      <c r="S45" s="147"/>
      <c r="T45" s="147"/>
    </row>
    <row r="46" spans="1:23" ht="18" customHeight="1">
      <c r="A46" s="3"/>
      <c r="B46" s="3"/>
      <c r="C46" s="3"/>
      <c r="D46" s="3"/>
      <c r="E46" s="3"/>
      <c r="F46" s="3"/>
      <c r="G46" s="3"/>
      <c r="H46" s="2"/>
      <c r="I46" s="2"/>
      <c r="J46" s="2"/>
      <c r="K46" s="2"/>
      <c r="L46" s="2"/>
      <c r="M46" s="2"/>
      <c r="N46" s="4"/>
      <c r="O46" s="4"/>
      <c r="P46" s="4"/>
      <c r="Q46" s="4"/>
      <c r="R46" s="4"/>
      <c r="S46" s="4"/>
      <c r="T46" s="2"/>
      <c r="U46" s="5"/>
    </row>
    <row r="47" spans="1:23" ht="18" customHeight="1">
      <c r="A47" s="2"/>
      <c r="C47" s="7"/>
      <c r="D47" s="9"/>
      <c r="E47" s="7"/>
      <c r="F47" s="7"/>
      <c r="G47" s="7"/>
      <c r="H47" s="7"/>
      <c r="I47" s="7"/>
      <c r="J47" s="7"/>
      <c r="L47" s="8"/>
      <c r="M47" s="7"/>
      <c r="N47" s="7"/>
      <c r="O47" s="7"/>
      <c r="P47" s="7"/>
      <c r="Q47" s="7"/>
      <c r="R47" s="7"/>
      <c r="S47" s="7"/>
      <c r="T47" s="7"/>
      <c r="U47" s="7"/>
    </row>
    <row r="48" spans="1:23" ht="18" customHeight="1">
      <c r="A48" s="2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</row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</sheetData>
  <mergeCells count="143">
    <mergeCell ref="O43:T43"/>
    <mergeCell ref="O44:T44"/>
    <mergeCell ref="O45:T45"/>
    <mergeCell ref="K43:N43"/>
    <mergeCell ref="K44:N44"/>
    <mergeCell ref="L45:N45"/>
    <mergeCell ref="E7:F7"/>
    <mergeCell ref="B23:E23"/>
    <mergeCell ref="B25:E25"/>
    <mergeCell ref="F26:F27"/>
    <mergeCell ref="G26:G27"/>
    <mergeCell ref="H26:J27"/>
    <mergeCell ref="A7:D7"/>
    <mergeCell ref="R22:T23"/>
    <mergeCell ref="P30:P31"/>
    <mergeCell ref="K24:K25"/>
    <mergeCell ref="F22:F23"/>
    <mergeCell ref="K26:K27"/>
    <mergeCell ref="B27:E27"/>
    <mergeCell ref="L23:O23"/>
    <mergeCell ref="P24:P25"/>
    <mergeCell ref="R24:T25"/>
    <mergeCell ref="R26:T27"/>
    <mergeCell ref="L28:O28"/>
    <mergeCell ref="L17:U17"/>
    <mergeCell ref="Q22:Q23"/>
    <mergeCell ref="Q24:Q25"/>
    <mergeCell ref="Q26:Q27"/>
    <mergeCell ref="Q28:Q29"/>
    <mergeCell ref="Q30:Q31"/>
    <mergeCell ref="A2:U2"/>
    <mergeCell ref="A4:D4"/>
    <mergeCell ref="A8:D8"/>
    <mergeCell ref="B21:E21"/>
    <mergeCell ref="B22:E22"/>
    <mergeCell ref="O4:U4"/>
    <mergeCell ref="A14:E14"/>
    <mergeCell ref="A12:U12"/>
    <mergeCell ref="H21:J21"/>
    <mergeCell ref="E5:F5"/>
    <mergeCell ref="E6:F6"/>
    <mergeCell ref="A11:U11"/>
    <mergeCell ref="L21:O21"/>
    <mergeCell ref="L22:O22"/>
    <mergeCell ref="A5:D5"/>
    <mergeCell ref="A6:D6"/>
    <mergeCell ref="R21:T21"/>
    <mergeCell ref="F8:G8"/>
    <mergeCell ref="G7:U7"/>
    <mergeCell ref="G6:M6"/>
    <mergeCell ref="O6:U6"/>
    <mergeCell ref="H5:U5"/>
    <mergeCell ref="A15:E16"/>
    <mergeCell ref="A17:K17"/>
    <mergeCell ref="L36:O36"/>
    <mergeCell ref="G34:G35"/>
    <mergeCell ref="F36:F37"/>
    <mergeCell ref="G36:G37"/>
    <mergeCell ref="H36:J37"/>
    <mergeCell ref="L25:O25"/>
    <mergeCell ref="P22:P23"/>
    <mergeCell ref="F24:F25"/>
    <mergeCell ref="G24:G25"/>
    <mergeCell ref="H24:J25"/>
    <mergeCell ref="G22:G23"/>
    <mergeCell ref="H22:J23"/>
    <mergeCell ref="K22:K23"/>
    <mergeCell ref="L24:O24"/>
    <mergeCell ref="L26:O26"/>
    <mergeCell ref="F34:F35"/>
    <mergeCell ref="K36:K37"/>
    <mergeCell ref="L30:O30"/>
    <mergeCell ref="L32:O32"/>
    <mergeCell ref="B37:E37"/>
    <mergeCell ref="F30:F31"/>
    <mergeCell ref="G30:G31"/>
    <mergeCell ref="H30:J31"/>
    <mergeCell ref="K30:K31"/>
    <mergeCell ref="F32:F33"/>
    <mergeCell ref="G32:G33"/>
    <mergeCell ref="H32:J33"/>
    <mergeCell ref="K32:K33"/>
    <mergeCell ref="B32:E32"/>
    <mergeCell ref="B34:E34"/>
    <mergeCell ref="B36:E36"/>
    <mergeCell ref="B31:E31"/>
    <mergeCell ref="B30:E30"/>
    <mergeCell ref="B33:E33"/>
    <mergeCell ref="H34:J35"/>
    <mergeCell ref="B26:E26"/>
    <mergeCell ref="P36:P37"/>
    <mergeCell ref="R36:T37"/>
    <mergeCell ref="U36:U37"/>
    <mergeCell ref="L37:O37"/>
    <mergeCell ref="U30:U31"/>
    <mergeCell ref="L31:O31"/>
    <mergeCell ref="P32:P33"/>
    <mergeCell ref="R32:T33"/>
    <mergeCell ref="U32:U33"/>
    <mergeCell ref="L33:O33"/>
    <mergeCell ref="U26:U27"/>
    <mergeCell ref="L27:O27"/>
    <mergeCell ref="P28:P29"/>
    <mergeCell ref="R28:T29"/>
    <mergeCell ref="U28:U29"/>
    <mergeCell ref="L29:O29"/>
    <mergeCell ref="R30:T31"/>
    <mergeCell ref="U34:U35"/>
    <mergeCell ref="Q34:Q35"/>
    <mergeCell ref="Q36:Q37"/>
    <mergeCell ref="K34:K35"/>
    <mergeCell ref="B35:E35"/>
    <mergeCell ref="Q32:Q33"/>
    <mergeCell ref="L35:O35"/>
    <mergeCell ref="P26:P27"/>
    <mergeCell ref="U19:U20"/>
    <mergeCell ref="L34:O34"/>
    <mergeCell ref="P34:P35"/>
    <mergeCell ref="R34:T35"/>
    <mergeCell ref="U22:U23"/>
    <mergeCell ref="U24:U25"/>
    <mergeCell ref="B20:E20"/>
    <mergeCell ref="L20:O20"/>
    <mergeCell ref="A19:E19"/>
    <mergeCell ref="A18:E18"/>
    <mergeCell ref="F28:F29"/>
    <mergeCell ref="G28:G29"/>
    <mergeCell ref="H28:J29"/>
    <mergeCell ref="K28:K29"/>
    <mergeCell ref="B29:E29"/>
    <mergeCell ref="B28:E28"/>
    <mergeCell ref="B24:E24"/>
    <mergeCell ref="H18:J18"/>
    <mergeCell ref="L18:O18"/>
    <mergeCell ref="R18:T18"/>
    <mergeCell ref="F19:F20"/>
    <mergeCell ref="G19:G20"/>
    <mergeCell ref="H19:J20"/>
    <mergeCell ref="K19:K20"/>
    <mergeCell ref="L19:O19"/>
    <mergeCell ref="P19:P20"/>
    <mergeCell ref="Q19:Q20"/>
    <mergeCell ref="R19:T20"/>
  </mergeCells>
  <phoneticPr fontId="1"/>
  <dataValidations disablePrompts="1" count="3">
    <dataValidation type="list" allowBlank="1" showInputMessage="1" showErrorMessage="1" sqref="F22:F37 P22:P37 F19:F20 P19:P20" xr:uid="{CC219F6B-55F6-43BF-93D5-A5785765B44F}">
      <formula1>$X$22:$X$23</formula1>
    </dataValidation>
    <dataValidation type="list" allowBlank="1" showInputMessage="1" showErrorMessage="1" sqref="G22:G37 Q22:Q37 G19:G20 Q19:Q20" xr:uid="{F5E9E7D9-A904-4544-B8BE-F5ADE2B9A3AA}">
      <formula1>$Z$22:$Z$23</formula1>
    </dataValidation>
    <dataValidation type="list" allowBlank="1" showInputMessage="1" showErrorMessage="1" sqref="E8 M8" xr:uid="{19737350-9F47-4D1C-AAF3-5C0886267384}">
      <formula1>$X$8:$X$9</formula1>
    </dataValidation>
  </dataValidations>
  <printOptions horizontalCentered="1" verticalCentered="1"/>
  <pageMargins left="0" right="0" top="0" bottom="0" header="0" footer="0"/>
  <pageSetup paperSize="9" scale="9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00"/>
  <sheetViews>
    <sheetView workbookViewId="0"/>
  </sheetViews>
  <sheetFormatPr defaultColWidth="14.44140625" defaultRowHeight="15" customHeight="1"/>
  <cols>
    <col min="1" max="11" width="8.6640625" customWidth="1"/>
  </cols>
  <sheetData>
    <row r="1" ht="12" customHeight="1"/>
    <row r="2" ht="12" customHeight="1"/>
    <row r="3" ht="12" customHeight="1"/>
    <row r="4" ht="12" customHeight="1"/>
    <row r="5" ht="12" customHeight="1"/>
    <row r="6" ht="12" customHeight="1"/>
    <row r="7" ht="12" customHeight="1"/>
    <row r="8" ht="12" customHeight="1"/>
    <row r="9" ht="12" customHeight="1"/>
    <row r="10" ht="12" customHeight="1"/>
    <row r="11" ht="12" customHeight="1"/>
    <row r="12" ht="12" customHeight="1"/>
    <row r="13" ht="12" customHeight="1"/>
    <row r="14" ht="12" customHeight="1"/>
    <row r="15" ht="12" customHeight="1"/>
    <row r="16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</sheetData>
  <phoneticPr fontId="1"/>
  <pageMargins left="0.75" right="0.75" top="1" bottom="1" header="0" footer="0"/>
  <pageSetup orientation="landscape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100"/>
  <sheetViews>
    <sheetView workbookViewId="0"/>
  </sheetViews>
  <sheetFormatPr defaultColWidth="14.44140625" defaultRowHeight="15" customHeight="1"/>
  <cols>
    <col min="1" max="11" width="8.6640625" customWidth="1"/>
  </cols>
  <sheetData>
    <row r="1" ht="12" customHeight="1"/>
    <row r="2" ht="12" customHeight="1"/>
    <row r="3" ht="12" customHeight="1"/>
    <row r="4" ht="12" customHeight="1"/>
    <row r="5" ht="12" customHeight="1"/>
    <row r="6" ht="12" customHeight="1"/>
    <row r="7" ht="12" customHeight="1"/>
    <row r="8" ht="12" customHeight="1"/>
    <row r="9" ht="12" customHeight="1"/>
    <row r="10" ht="12" customHeight="1"/>
    <row r="11" ht="12" customHeight="1"/>
    <row r="12" ht="12" customHeight="1"/>
    <row r="13" ht="12" customHeight="1"/>
    <row r="14" ht="12" customHeight="1"/>
    <row r="15" ht="12" customHeight="1"/>
    <row r="16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</sheetData>
  <phoneticPr fontId="1"/>
  <pageMargins left="0.75" right="0.75" top="1" bottom="1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N n h i X H y t n V G m A A A A 9 w A A A B I A H A B D b 2 5 m a W c v U G F j a 2 F n Z S 5 4 b W w g o h g A K K A U A A A A A A A A A A A A A A A A A A A A A A A A A A A A h Y 9 N D o I w G E S v Q r q n P x A S Q z 7 K w p 2 R h M T E u G 1 K x S o U Q 4 v l b i 4 8 k l c Q o 6 g 7 l / P m L W b u 1 x v k Y 9 s E F 9 V b 3 Z k M M U x R o I z s K m 3 q D A 1 u H y 5 Q z q E U 8 i R q F U y y s e l o q w w d n D u n h H j v s Y 9 x 1 9 c k o p S R X b H e y I N q B f r I + r 8 c a m O d M F I h D t v X G B 5 h l l D M a B J j C m S m U G j z N a J p 8 L P 9 g b A c G j f 0 i h 9 F u C q B z B H I + w R / A F B L A w Q U A A I A C A A 2 e G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n h i X C i K R 7 g O A A A A E Q A A A B M A H A B G b 3 J t d W x h c y 9 T Z W N 0 a W 9 u M S 5 t I K I Y A C i g F A A A A A A A A A A A A A A A A A A A A A A A A A A A A C t O T S 7 J z M 9 T C I b Q h t Y A U E s B A i 0 A F A A C A A g A N n h i X H y t n V G m A A A A 9 w A A A B I A A A A A A A A A A A A A A A A A A A A A A E N v b m Z p Z y 9 Q Y W N r Y W d l L n h t b F B L A Q I t A B Q A A g A I A D Z 4 Y l w P y u m r p A A A A O k A A A A T A A A A A A A A A A A A A A A A A P I A A A B b Q 2 9 u d G V u d F 9 U e X B l c 1 0 u e G 1 s U E s B A i 0 A F A A C A A g A N n h i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l b z 8 V U q N 1 K l G j 2 c I f A W w E A A A A A A g A A A A A A E G Y A A A A B A A A g A A A A 6 H k S D s 5 I p + E I g E I X x T j 5 B 7 i B y Z k f C E e + g q o g l S O g U g Q A A A A A D o A A A A A C A A A g A A A A v S y K h K 0 6 / V R x g x 4 j 5 2 g w e p J D U E G g f j f M 4 X l v d A x 7 7 T p Q A A A A 9 a 2 y O P h a y g s 1 + 9 7 n Q B E f U b X 3 M f j y L K k T o e G F e I I w 8 3 f g / + m E U m Q p 0 F V y K i K x U U m F I T O 2 y 2 S b 1 C A P T c f L Z S F / d 9 e 3 T s G K R 7 z e o 3 h M z v Z p / z x A A A A A l Q e H 9 F d s v f S T 8 u A e 6 M K F K n n M S k L + 3 M p R s O 1 l a y G d 0 2 9 / W S a i j p M 0 b Q r F z A E V D Y P H S Y J 1 e 3 t 2 i 6 b j / g C q e G l a l A = = < / D a t a M a s h u p > 
</file>

<file path=customXml/itemProps1.xml><?xml version="1.0" encoding="utf-8"?>
<ds:datastoreItem xmlns:ds="http://schemas.openxmlformats.org/officeDocument/2006/customXml" ds:itemID="{E2CB32E4-15D5-4D5E-90C7-5C091FEA25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</vt:i4>
      </vt:variant>
    </vt:vector>
  </HeadingPairs>
  <TitlesOfParts>
    <vt:vector size="4" baseType="lpstr">
      <vt:lpstr>Sheet1</vt:lpstr>
      <vt:lpstr>Sheet2</vt:lpstr>
      <vt:lpstr>Sheet3</vt:lpstr>
      <vt:lpstr>Sheet1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9QOF</dc:creator>
  <cp:lastModifiedBy>政宏 鈴木</cp:lastModifiedBy>
  <cp:lastPrinted>2026-03-02T05:55:55Z</cp:lastPrinted>
  <dcterms:created xsi:type="dcterms:W3CDTF">2010-02-20T00:25:50Z</dcterms:created>
  <dcterms:modified xsi:type="dcterms:W3CDTF">2026-05-12T03:05:59Z</dcterms:modified>
</cp:coreProperties>
</file>